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2">
        <v>0.86211805555555554</v>
      </c>
      <c r="H41349" s="2" t="str">
        <f>TEXT(pizza_sales[[#This Row],[order_date]],"DDDD")</f>
        <v>Friday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2">
        <v>0.86211805555555554</v>
      </c>
      <c r="H41350" s="2" t="str">
        <f>TEXT(pizza_sales[[#This Row],[order_date]],"DDDD")</f>
        <v>Friday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2">
        <v>0.86211805555555554</v>
      </c>
      <c r="H41351" s="2" t="str">
        <f>TEXT(pizza_sales[[#This Row],[order_date]],"DDDD")</f>
        <v>Friday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2">
        <v>0.86524305555555558</v>
      </c>
      <c r="H41352" s="2" t="str">
        <f>TEXT(pizza_sales[[#This Row],[order_date]],"DDDD")</f>
        <v>Friday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2">
        <v>0.8746990740740741</v>
      </c>
      <c r="H41353" s="2" t="str">
        <f>TEXT(pizza_sales[[#This Row],[order_date]],"DDDD")</f>
        <v>Friday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2">
        <v>0.87528935185185186</v>
      </c>
      <c r="H41354" s="2" t="str">
        <f>TEXT(pizza_sales[[#This Row],[order_date]],"DDDD")</f>
        <v>Friday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2">
        <v>0.87528935185185186</v>
      </c>
      <c r="H41355" s="2" t="str">
        <f>TEXT(pizza_sales[[#This Row],[order_date]],"DDDD")</f>
        <v>Friday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2">
        <v>0.87528935185185186</v>
      </c>
      <c r="H41356" s="2" t="str">
        <f>TEXT(pizza_sales[[#This Row],[order_date]],"DDDD")</f>
        <v>Friday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2">
        <v>0.87719907407407405</v>
      </c>
      <c r="H41357" s="2" t="str">
        <f>TEXT(pizza_sales[[#This Row],[order_date]],"DDDD")</f>
        <v>Friday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2">
        <v>0.89475694444444442</v>
      </c>
      <c r="H41358" s="2" t="str">
        <f>TEXT(pizza_sales[[#This Row],[order_date]],"DDDD")</f>
        <v>Friday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2">
        <v>0.89832175925925928</v>
      </c>
      <c r="H41359" s="2" t="str">
        <f>TEXT(pizza_sales[[#This Row],[order_date]],"DDDD")</f>
        <v>Friday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2">
        <v>0.89832175925925928</v>
      </c>
      <c r="H41360" s="2" t="str">
        <f>TEXT(pizza_sales[[#This Row],[order_date]],"DDDD")</f>
        <v>Friday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2">
        <v>0.89832175925925928</v>
      </c>
      <c r="H41361" s="2" t="str">
        <f>TEXT(pizza_sales[[#This Row],[order_date]],"DDDD")</f>
        <v>Friday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2">
        <v>0.89832175925925928</v>
      </c>
      <c r="H41362" s="2" t="str">
        <f>TEXT(pizza_sales[[#This Row],[order_date]],"DDDD")</f>
        <v>Friday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2">
        <v>0.90618055555555554</v>
      </c>
      <c r="H41363" s="2" t="str">
        <f>TEXT(pizza_sales[[#This Row],[order_date]],"DDDD")</f>
        <v>Friday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2">
        <v>0.90618055555555554</v>
      </c>
      <c r="H41364" s="2" t="str">
        <f>TEXT(pizza_sales[[#This Row],[order_date]],"DDDD")</f>
        <v>Friday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2">
        <v>0.90618055555555554</v>
      </c>
      <c r="H41365" s="2" t="str">
        <f>TEXT(pizza_sales[[#This Row],[order_date]],"DDDD")</f>
        <v>Friday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2">
        <v>0.90998842592592588</v>
      </c>
      <c r="H41366" s="2" t="str">
        <f>TEXT(pizza_sales[[#This Row],[order_date]],"DDDD")</f>
        <v>Friday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2">
        <v>0.90998842592592588</v>
      </c>
      <c r="H41367" s="2" t="str">
        <f>TEXT(pizza_sales[[#This Row],[order_date]],"DDDD")</f>
        <v>Friday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2">
        <v>0.91509259259259257</v>
      </c>
      <c r="H41368" s="2" t="str">
        <f>TEXT(pizza_sales[[#This Row],[order_date]],"DDDD")</f>
        <v>Friday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2">
        <v>0.91509259259259257</v>
      </c>
      <c r="H41369" s="2" t="str">
        <f>TEXT(pizza_sales[[#This Row],[order_date]],"DDDD")</f>
        <v>Friday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2">
        <v>0.91606481481481483</v>
      </c>
      <c r="H41370" s="2" t="str">
        <f>TEXT(pizza_sales[[#This Row],[order_date]],"DDDD")</f>
        <v>Friday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2">
        <v>0.91835648148148152</v>
      </c>
      <c r="H41371" s="2" t="str">
        <f>TEXT(pizza_sales[[#This Row],[order_date]],"DDDD")</f>
        <v>Friday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2">
        <v>0.91835648148148152</v>
      </c>
      <c r="H41372" s="2" t="str">
        <f>TEXT(pizza_sales[[#This Row],[order_date]],"DDDD")</f>
        <v>Friday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2">
        <v>0.91835648148148152</v>
      </c>
      <c r="H41373" s="2" t="str">
        <f>TEXT(pizza_sales[[#This Row],[order_date]],"DDDD")</f>
        <v>Friday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2">
        <v>0.92335648148148153</v>
      </c>
      <c r="H41374" s="2" t="str">
        <f>TEXT(pizza_sales[[#This Row],[order_date]],"DDDD")</f>
        <v>Friday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2">
        <v>0.92335648148148153</v>
      </c>
      <c r="H41375" s="2" t="str">
        <f>TEXT(pizza_sales[[#This Row],[order_date]],"DDDD")</f>
        <v>Friday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2">
        <v>0.9281018518518519</v>
      </c>
      <c r="H41376" s="2" t="str">
        <f>TEXT(pizza_sales[[#This Row],[order_date]],"DDDD")</f>
        <v>Friday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2">
        <v>0.95787037037037037</v>
      </c>
      <c r="H41377" s="2" t="str">
        <f>TEXT(pizza_sales[[#This Row],[order_date]],"DDDD")</f>
        <v>Friday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2">
        <v>0.95787037037037037</v>
      </c>
      <c r="H41378" s="2" t="str">
        <f>TEXT(pizza_sales[[#This Row],[order_date]],"DDDD")</f>
        <v>Friday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2">
        <v>0.95787037037037037</v>
      </c>
      <c r="H41379" s="2" t="str">
        <f>TEXT(pizza_sales[[#This Row],[order_date]],"DDDD")</f>
        <v>Friday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2">
        <v>0.48586805555555557</v>
      </c>
      <c r="H41380" s="2" t="str">
        <f>TEXT(pizza_sales[[#This Row],[order_date]],"DDDD")</f>
        <v>Saturday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2">
        <v>0.48586805555555557</v>
      </c>
      <c r="H41381" s="2" t="str">
        <f>TEXT(pizza_sales[[#This Row],[order_date]],"DDDD")</f>
        <v>Saturday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2">
        <v>0.48774305555555558</v>
      </c>
      <c r="H41382" s="2" t="str">
        <f>TEXT(pizza_sales[[#This Row],[order_date]],"DDDD")</f>
        <v>Saturday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2">
        <v>0.53967592592592595</v>
      </c>
      <c r="H41383" s="2" t="str">
        <f>TEXT(pizza_sales[[#This Row],[order_date]],"DDDD")</f>
        <v>Saturday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2">
        <v>0.53967592592592595</v>
      </c>
      <c r="H41384" s="2" t="str">
        <f>TEXT(pizza_sales[[#This Row],[order_date]],"DDDD")</f>
        <v>Saturday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2">
        <v>0.53967592592592595</v>
      </c>
      <c r="H41385" s="2" t="str">
        <f>TEXT(pizza_sales[[#This Row],[order_date]],"DDDD")</f>
        <v>Saturday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2">
        <v>0.54069444444444448</v>
      </c>
      <c r="H41386" s="2" t="str">
        <f>TEXT(pizza_sales[[#This Row],[order_date]],"DDDD")</f>
        <v>Saturday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2">
        <v>0.54069444444444448</v>
      </c>
      <c r="H41387" s="2" t="str">
        <f>TEXT(pizza_sales[[#This Row],[order_date]],"DDDD")</f>
        <v>Saturday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2">
        <v>0.54069444444444448</v>
      </c>
      <c r="H41388" s="2" t="str">
        <f>TEXT(pizza_sales[[#This Row],[order_date]],"DDDD")</f>
        <v>Saturday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2">
        <v>0.54667824074074078</v>
      </c>
      <c r="H41389" s="2" t="str">
        <f>TEXT(pizza_sales[[#This Row],[order_date]],"DDDD")</f>
        <v>Saturday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2">
        <v>0.54667824074074078</v>
      </c>
      <c r="H41390" s="2" t="str">
        <f>TEXT(pizza_sales[[#This Row],[order_date]],"DDDD")</f>
        <v>Saturday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2">
        <v>0.54667824074074078</v>
      </c>
      <c r="H41391" s="2" t="str">
        <f>TEXT(pizza_sales[[#This Row],[order_date]],"DDDD")</f>
        <v>Saturday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2">
        <v>0.54667824074074078</v>
      </c>
      <c r="H41392" s="2" t="str">
        <f>TEXT(pizza_sales[[#This Row],[order_date]],"DDDD")</f>
        <v>Saturday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2">
        <v>0.54667824074074078</v>
      </c>
      <c r="H41393" s="2" t="str">
        <f>TEXT(pizza_sales[[#This Row],[order_date]],"DDDD")</f>
        <v>Saturday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2">
        <v>0.54667824074074078</v>
      </c>
      <c r="H41394" s="2" t="str">
        <f>TEXT(pizza_sales[[#This Row],[order_date]],"DDDD")</f>
        <v>Saturday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2">
        <v>0.54667824074074078</v>
      </c>
      <c r="H41395" s="2" t="str">
        <f>TEXT(pizza_sales[[#This Row],[order_date]],"DDDD")</f>
        <v>Saturday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2">
        <v>0.54667824074074078</v>
      </c>
      <c r="H41396" s="2" t="str">
        <f>TEXT(pizza_sales[[#This Row],[order_date]],"DDDD")</f>
        <v>Saturday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2">
        <v>0.54667824074074078</v>
      </c>
      <c r="H41397" s="2" t="str">
        <f>TEXT(pizza_sales[[#This Row],[order_date]],"DDDD")</f>
        <v>Saturday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2">
        <v>0.55949074074074079</v>
      </c>
      <c r="H41398" s="2" t="str">
        <f>TEXT(pizza_sales[[#This Row],[order_date]],"DDDD")</f>
        <v>Saturday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2">
        <v>0.56508101851851855</v>
      </c>
      <c r="H41399" s="2" t="str">
        <f>TEXT(pizza_sales[[#This Row],[order_date]],"DDDD")</f>
        <v>Saturday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2">
        <v>0.56508101851851855</v>
      </c>
      <c r="H41400" s="2" t="str">
        <f>TEXT(pizza_sales[[#This Row],[order_date]],"DDDD")</f>
        <v>Saturday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2">
        <v>0.56508101851851855</v>
      </c>
      <c r="H41401" s="2" t="str">
        <f>TEXT(pizza_sales[[#This Row],[order_date]],"DDDD")</f>
        <v>Saturday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2">
        <v>0.56508101851851855</v>
      </c>
      <c r="H41402" s="2" t="str">
        <f>TEXT(pizza_sales[[#This Row],[order_date]],"DDDD")</f>
        <v>Saturday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2">
        <v>0.56776620370370368</v>
      </c>
      <c r="H41403" s="2" t="str">
        <f>TEXT(pizza_sales[[#This Row],[order_date]],"DDDD")</f>
        <v>Saturday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2">
        <v>0.57223379629629634</v>
      </c>
      <c r="H41404" s="2" t="str">
        <f>TEXT(pizza_sales[[#This Row],[order_date]],"DDDD")</f>
        <v>Saturday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2">
        <v>0.57223379629629634</v>
      </c>
      <c r="H41405" s="2" t="str">
        <f>TEXT(pizza_sales[[#This Row],[order_date]],"DDDD")</f>
        <v>Saturday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2">
        <v>0.57223379629629634</v>
      </c>
      <c r="H41406" s="2" t="str">
        <f>TEXT(pizza_sales[[#This Row],[order_date]],"DDDD")</f>
        <v>Saturday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2">
        <v>0.60909722222222218</v>
      </c>
      <c r="H41407" s="2" t="str">
        <f>TEXT(pizza_sales[[#This Row],[order_date]],"DDDD")</f>
        <v>Saturday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2">
        <v>0.60909722222222218</v>
      </c>
      <c r="H41408" s="2" t="str">
        <f>TEXT(pizza_sales[[#This Row],[order_date]],"DDDD")</f>
        <v>Saturday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2">
        <v>0.6165856481481482</v>
      </c>
      <c r="H41409" s="2" t="str">
        <f>TEXT(pizza_sales[[#This Row],[order_date]],"DDDD")</f>
        <v>Saturday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2">
        <v>0.6165856481481482</v>
      </c>
      <c r="H41410" s="2" t="str">
        <f>TEXT(pizza_sales[[#This Row],[order_date]],"DDDD")</f>
        <v>Saturday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2">
        <v>0.6263657407407407</v>
      </c>
      <c r="H41411" s="2" t="str">
        <f>TEXT(pizza_sales[[#This Row],[order_date]],"DDDD")</f>
        <v>Saturday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2">
        <v>0.63056712962962957</v>
      </c>
      <c r="H41412" s="2" t="str">
        <f>TEXT(pizza_sales[[#This Row],[order_date]],"DDDD")</f>
        <v>Saturday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2">
        <v>0.6355439814814815</v>
      </c>
      <c r="H41413" s="2" t="str">
        <f>TEXT(pizza_sales[[#This Row],[order_date]],"DDDD")</f>
        <v>Saturday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2">
        <v>0.6355439814814815</v>
      </c>
      <c r="H41414" s="2" t="str">
        <f>TEXT(pizza_sales[[#This Row],[order_date]],"DDDD")</f>
        <v>Saturday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2">
        <v>0.6355439814814815</v>
      </c>
      <c r="H41415" s="2" t="str">
        <f>TEXT(pizza_sales[[#This Row],[order_date]],"DDDD")</f>
        <v>Saturday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2">
        <v>0.6355439814814815</v>
      </c>
      <c r="H41416" s="2" t="str">
        <f>TEXT(pizza_sales[[#This Row],[order_date]],"DDDD")</f>
        <v>Saturday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2">
        <v>0.6355439814814815</v>
      </c>
      <c r="H41417" s="2" t="str">
        <f>TEXT(pizza_sales[[#This Row],[order_date]],"DDDD")</f>
        <v>Saturday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2">
        <v>0.6355439814814815</v>
      </c>
      <c r="H41418" s="2" t="str">
        <f>TEXT(pizza_sales[[#This Row],[order_date]],"DDDD")</f>
        <v>Saturday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2">
        <v>0.6355439814814815</v>
      </c>
      <c r="H41419" s="2" t="str">
        <f>TEXT(pizza_sales[[#This Row],[order_date]],"DDDD")</f>
        <v>Saturday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2">
        <v>0.6355439814814815</v>
      </c>
      <c r="H41420" s="2" t="str">
        <f>TEXT(pizza_sales[[#This Row],[order_date]],"DDDD")</f>
        <v>Saturday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2">
        <v>0.64246527777777773</v>
      </c>
      <c r="H41421" s="2" t="str">
        <f>TEXT(pizza_sales[[#This Row],[order_date]],"DDDD")</f>
        <v>Saturday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2">
        <v>0.64986111111111111</v>
      </c>
      <c r="H41422" s="2" t="str">
        <f>TEXT(pizza_sales[[#This Row],[order_date]],"DDDD")</f>
        <v>Saturday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2">
        <v>0.64986111111111111</v>
      </c>
      <c r="H41423" s="2" t="str">
        <f>TEXT(pizza_sales[[#This Row],[order_date]],"DDDD")</f>
        <v>Saturday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2">
        <v>0.66335648148148152</v>
      </c>
      <c r="H41424" s="2" t="str">
        <f>TEXT(pizza_sales[[#This Row],[order_date]],"DDDD")</f>
        <v>Saturday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2">
        <v>0.68159722222222219</v>
      </c>
      <c r="H41425" s="2" t="str">
        <f>TEXT(pizza_sales[[#This Row],[order_date]],"DDDD")</f>
        <v>Saturday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2">
        <v>0.68159722222222219</v>
      </c>
      <c r="H41426" s="2" t="str">
        <f>TEXT(pizza_sales[[#This Row],[order_date]],"DDDD")</f>
        <v>Saturday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2">
        <v>0.68159722222222219</v>
      </c>
      <c r="H41427" s="2" t="str">
        <f>TEXT(pizza_sales[[#This Row],[order_date]],"DDDD")</f>
        <v>Saturday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2">
        <v>0.68593749999999998</v>
      </c>
      <c r="H41428" s="2" t="str">
        <f>TEXT(pizza_sales[[#This Row],[order_date]],"DDDD")</f>
        <v>Saturday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2">
        <v>0.68593749999999998</v>
      </c>
      <c r="H41429" s="2" t="str">
        <f>TEXT(pizza_sales[[#This Row],[order_date]],"DDDD")</f>
        <v>Saturday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2">
        <v>0.68593749999999998</v>
      </c>
      <c r="H41430" s="2" t="str">
        <f>TEXT(pizza_sales[[#This Row],[order_date]],"DDDD")</f>
        <v>Saturday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2">
        <v>0.68593749999999998</v>
      </c>
      <c r="H41431" s="2" t="str">
        <f>TEXT(pizza_sales[[#This Row],[order_date]],"DDDD")</f>
        <v>Saturday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2">
        <v>0.69656249999999997</v>
      </c>
      <c r="H41432" s="2" t="str">
        <f>TEXT(pizza_sales[[#This Row],[order_date]],"DDDD")</f>
        <v>Saturday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2">
        <v>0.69656249999999997</v>
      </c>
      <c r="H41433" s="2" t="str">
        <f>TEXT(pizza_sales[[#This Row],[order_date]],"DDDD")</f>
        <v>Saturday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2">
        <v>0.69656249999999997</v>
      </c>
      <c r="H41434" s="2" t="str">
        <f>TEXT(pizza_sales[[#This Row],[order_date]],"DDDD")</f>
        <v>Saturday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2">
        <v>0.69747685185185182</v>
      </c>
      <c r="H41435" s="2" t="str">
        <f>TEXT(pizza_sales[[#This Row],[order_date]],"DDDD")</f>
        <v>Saturday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2">
        <v>0.69747685185185182</v>
      </c>
      <c r="H41436" s="2" t="str">
        <f>TEXT(pizza_sales[[#This Row],[order_date]],"DDDD")</f>
        <v>Saturday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2">
        <v>0.69747685185185182</v>
      </c>
      <c r="H41437" s="2" t="str">
        <f>TEXT(pizza_sales[[#This Row],[order_date]],"DDDD")</f>
        <v>Saturday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2">
        <v>0.69965277777777779</v>
      </c>
      <c r="H41438" s="2" t="str">
        <f>TEXT(pizza_sales[[#This Row],[order_date]],"DDDD")</f>
        <v>Saturday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2">
        <v>0.69965277777777779</v>
      </c>
      <c r="H41439" s="2" t="str">
        <f>TEXT(pizza_sales[[#This Row],[order_date]],"DDDD")</f>
        <v>Saturday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2">
        <v>0.70118055555555558</v>
      </c>
      <c r="H41440" s="2" t="str">
        <f>TEXT(pizza_sales[[#This Row],[order_date]],"DDDD")</f>
        <v>Saturday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2">
        <v>0.70118055555555558</v>
      </c>
      <c r="H41441" s="2" t="str">
        <f>TEXT(pizza_sales[[#This Row],[order_date]],"DDDD")</f>
        <v>Saturday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2">
        <v>0.70333333333333337</v>
      </c>
      <c r="H41442" s="2" t="str">
        <f>TEXT(pizza_sales[[#This Row],[order_date]],"DDDD")</f>
        <v>Saturday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2">
        <v>0.70333333333333337</v>
      </c>
      <c r="H41443" s="2" t="str">
        <f>TEXT(pizza_sales[[#This Row],[order_date]],"DDDD")</f>
        <v>Saturday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2">
        <v>0.70671296296296293</v>
      </c>
      <c r="H41444" s="2" t="str">
        <f>TEXT(pizza_sales[[#This Row],[order_date]],"DDDD")</f>
        <v>Saturday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2">
        <v>0.70671296296296293</v>
      </c>
      <c r="H41445" s="2" t="str">
        <f>TEXT(pizza_sales[[#This Row],[order_date]],"DDDD")</f>
        <v>Saturday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2">
        <v>0.70671296296296293</v>
      </c>
      <c r="H41446" s="2" t="str">
        <f>TEXT(pizza_sales[[#This Row],[order_date]],"DDDD")</f>
        <v>Saturday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2">
        <v>0.70671296296296293</v>
      </c>
      <c r="H41447" s="2" t="str">
        <f>TEXT(pizza_sales[[#This Row],[order_date]],"DDDD")</f>
        <v>Saturday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2">
        <v>0.7096527777777778</v>
      </c>
      <c r="H41448" s="2" t="str">
        <f>TEXT(pizza_sales[[#This Row],[order_date]],"DDDD")</f>
        <v>Saturday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2">
        <v>0.7096527777777778</v>
      </c>
      <c r="H41449" s="2" t="str">
        <f>TEXT(pizza_sales[[#This Row],[order_date]],"DDDD")</f>
        <v>Saturday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2">
        <v>0.7109375</v>
      </c>
      <c r="H41450" s="2" t="str">
        <f>TEXT(pizza_sales[[#This Row],[order_date]],"DDDD")</f>
        <v>Saturday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2">
        <v>0.7109375</v>
      </c>
      <c r="H41451" s="2" t="str">
        <f>TEXT(pizza_sales[[#This Row],[order_date]],"DDDD")</f>
        <v>Saturday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2">
        <v>0.7109375</v>
      </c>
      <c r="H41452" s="2" t="str">
        <f>TEXT(pizza_sales[[#This Row],[order_date]],"DDDD")</f>
        <v>Saturday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2">
        <v>0.72135416666666663</v>
      </c>
      <c r="H41453" s="2" t="str">
        <f>TEXT(pizza_sales[[#This Row],[order_date]],"DDDD")</f>
        <v>Saturday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2">
        <v>0.72135416666666663</v>
      </c>
      <c r="H41454" s="2" t="str">
        <f>TEXT(pizza_sales[[#This Row],[order_date]],"DDDD")</f>
        <v>Saturday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2">
        <v>0.72163194444444445</v>
      </c>
      <c r="H41455" s="2" t="str">
        <f>TEXT(pizza_sales[[#This Row],[order_date]],"DDDD")</f>
        <v>Saturday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2">
        <v>0.72163194444444445</v>
      </c>
      <c r="H41456" s="2" t="str">
        <f>TEXT(pizza_sales[[#This Row],[order_date]],"DDDD")</f>
        <v>Saturday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2">
        <v>0.72364583333333332</v>
      </c>
      <c r="H41457" s="2" t="str">
        <f>TEXT(pizza_sales[[#This Row],[order_date]],"DDDD")</f>
        <v>Saturday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2">
        <v>0.72630787037037037</v>
      </c>
      <c r="H41458" s="2" t="str">
        <f>TEXT(pizza_sales[[#This Row],[order_date]],"DDDD")</f>
        <v>Saturday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2">
        <v>0.72630787037037037</v>
      </c>
      <c r="H41459" s="2" t="str">
        <f>TEXT(pizza_sales[[#This Row],[order_date]],"DDDD")</f>
        <v>Saturday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2">
        <v>0.72666666666666668</v>
      </c>
      <c r="H41460" s="2" t="str">
        <f>TEXT(pizza_sales[[#This Row],[order_date]],"DDDD")</f>
        <v>Saturday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2">
        <v>0.72666666666666668</v>
      </c>
      <c r="H41461" s="2" t="str">
        <f>TEXT(pizza_sales[[#This Row],[order_date]],"DDDD")</f>
        <v>Saturday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2">
        <v>0.72666666666666668</v>
      </c>
      <c r="H41462" s="2" t="str">
        <f>TEXT(pizza_sales[[#This Row],[order_date]],"DDDD")</f>
        <v>Saturday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2">
        <v>0.72666666666666668</v>
      </c>
      <c r="H41463" s="2" t="str">
        <f>TEXT(pizza_sales[[#This Row],[order_date]],"DDDD")</f>
        <v>Saturday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2">
        <v>0.72712962962962968</v>
      </c>
      <c r="H41464" s="2" t="str">
        <f>TEXT(pizza_sales[[#This Row],[order_date]],"DDDD")</f>
        <v>Saturday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2">
        <v>0.72712962962962968</v>
      </c>
      <c r="H41465" s="2" t="str">
        <f>TEXT(pizza_sales[[#This Row],[order_date]],"DDDD")</f>
        <v>Saturday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2">
        <v>0.72712962962962968</v>
      </c>
      <c r="H41466" s="2" t="str">
        <f>TEXT(pizza_sales[[#This Row],[order_date]],"DDDD")</f>
        <v>Saturday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2">
        <v>0.73789351851851848</v>
      </c>
      <c r="H41467" s="2" t="str">
        <f>TEXT(pizza_sales[[#This Row],[order_date]],"DDDD")</f>
        <v>Saturday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2">
        <v>0.73789351851851848</v>
      </c>
      <c r="H41468" s="2" t="str">
        <f>TEXT(pizza_sales[[#This Row],[order_date]],"DDDD")</f>
        <v>Saturday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2">
        <v>0.73789351851851848</v>
      </c>
      <c r="H41469" s="2" t="str">
        <f>TEXT(pizza_sales[[#This Row],[order_date]],"DDDD")</f>
        <v>Saturday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2">
        <v>0.74113425925925924</v>
      </c>
      <c r="H41470" s="2" t="str">
        <f>TEXT(pizza_sales[[#This Row],[order_date]],"DDDD")</f>
        <v>Saturday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2">
        <v>0.74113425925925924</v>
      </c>
      <c r="H41471" s="2" t="str">
        <f>TEXT(pizza_sales[[#This Row],[order_date]],"DDDD")</f>
        <v>Saturday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2">
        <v>0.74113425925925924</v>
      </c>
      <c r="H41472" s="2" t="str">
        <f>TEXT(pizza_sales[[#This Row],[order_date]],"DDDD")</f>
        <v>Saturday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2">
        <v>0.74600694444444449</v>
      </c>
      <c r="H41473" s="2" t="str">
        <f>TEXT(pizza_sales[[#This Row],[order_date]],"DDDD")</f>
        <v>Saturday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2">
        <v>0.74600694444444449</v>
      </c>
      <c r="H41474" s="2" t="str">
        <f>TEXT(pizza_sales[[#This Row],[order_date]],"DDDD")</f>
        <v>Saturday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2">
        <v>0.74600694444444449</v>
      </c>
      <c r="H41475" s="2" t="str">
        <f>TEXT(pizza_sales[[#This Row],[order_date]],"DDDD")</f>
        <v>Saturday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2">
        <v>0.74600694444444449</v>
      </c>
      <c r="H41476" s="2" t="str">
        <f>TEXT(pizza_sales[[#This Row],[order_date]],"DDDD")</f>
        <v>Saturday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2">
        <v>0.74993055555555554</v>
      </c>
      <c r="H41477" s="2" t="str">
        <f>TEXT(pizza_sales[[#This Row],[order_date]],"DDDD")</f>
        <v>Saturday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2">
        <v>0.75918981481481485</v>
      </c>
      <c r="H41478" s="2" t="str">
        <f>TEXT(pizza_sales[[#This Row],[order_date]],"DDDD")</f>
        <v>Saturday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2">
        <v>0.75918981481481485</v>
      </c>
      <c r="H41479" s="2" t="str">
        <f>TEXT(pizza_sales[[#This Row],[order_date]],"DDDD")</f>
        <v>Saturday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2">
        <v>0.75918981481481485</v>
      </c>
      <c r="H41480" s="2" t="str">
        <f>TEXT(pizza_sales[[#This Row],[order_date]],"DDDD")</f>
        <v>Saturday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2">
        <v>0.75918981481481485</v>
      </c>
      <c r="H41481" s="2" t="str">
        <f>TEXT(pizza_sales[[#This Row],[order_date]],"DDDD")</f>
        <v>Saturday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2">
        <v>0.76401620370370371</v>
      </c>
      <c r="H41482" s="2" t="str">
        <f>TEXT(pizza_sales[[#This Row],[order_date]],"DDDD")</f>
        <v>Saturday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2">
        <v>0.76401620370370371</v>
      </c>
      <c r="H41483" s="2" t="str">
        <f>TEXT(pizza_sales[[#This Row],[order_date]],"DDDD")</f>
        <v>Saturday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2">
        <v>0.76401620370370371</v>
      </c>
      <c r="H41484" s="2" t="str">
        <f>TEXT(pizza_sales[[#This Row],[order_date]],"DDDD")</f>
        <v>Saturday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2">
        <v>0.76606481481481481</v>
      </c>
      <c r="H41485" s="2" t="str">
        <f>TEXT(pizza_sales[[#This Row],[order_date]],"DDDD")</f>
        <v>Saturday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2">
        <v>0.76606481481481481</v>
      </c>
      <c r="H41486" s="2" t="str">
        <f>TEXT(pizza_sales[[#This Row],[order_date]],"DDDD")</f>
        <v>Saturday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2">
        <v>0.76606481481481481</v>
      </c>
      <c r="H41487" s="2" t="str">
        <f>TEXT(pizza_sales[[#This Row],[order_date]],"DDDD")</f>
        <v>Saturday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2">
        <v>0.76606481481481481</v>
      </c>
      <c r="H41488" s="2" t="str">
        <f>TEXT(pizza_sales[[#This Row],[order_date]],"DDDD")</f>
        <v>Saturday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2">
        <v>0.7700231481481481</v>
      </c>
      <c r="H41489" s="2" t="str">
        <f>TEXT(pizza_sales[[#This Row],[order_date]],"DDDD")</f>
        <v>Saturday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2">
        <v>0.7700231481481481</v>
      </c>
      <c r="H41490" s="2" t="str">
        <f>TEXT(pizza_sales[[#This Row],[order_date]],"DDDD")</f>
        <v>Saturday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2">
        <v>0.77195601851851847</v>
      </c>
      <c r="H41491" s="2" t="str">
        <f>TEXT(pizza_sales[[#This Row],[order_date]],"DDDD")</f>
        <v>Saturday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2">
        <v>0.77550925925925929</v>
      </c>
      <c r="H41492" s="2" t="str">
        <f>TEXT(pizza_sales[[#This Row],[order_date]],"DDDD")</f>
        <v>Saturday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2">
        <v>0.77550925925925929</v>
      </c>
      <c r="H41493" s="2" t="str">
        <f>TEXT(pizza_sales[[#This Row],[order_date]],"DDDD")</f>
        <v>Saturday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2">
        <v>0.77688657407407402</v>
      </c>
      <c r="H41494" s="2" t="str">
        <f>TEXT(pizza_sales[[#This Row],[order_date]],"DDDD")</f>
        <v>Saturday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2">
        <v>0.77688657407407402</v>
      </c>
      <c r="H41495" s="2" t="str">
        <f>TEXT(pizza_sales[[#This Row],[order_date]],"DDDD")</f>
        <v>Saturday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2">
        <v>0.78087962962962965</v>
      </c>
      <c r="H41496" s="2" t="str">
        <f>TEXT(pizza_sales[[#This Row],[order_date]],"DDDD")</f>
        <v>Saturday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2">
        <v>0.79030092592592593</v>
      </c>
      <c r="H41497" s="2" t="str">
        <f>TEXT(pizza_sales[[#This Row],[order_date]],"DDDD")</f>
        <v>Saturday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2">
        <v>0.79874999999999996</v>
      </c>
      <c r="H41498" s="2" t="str">
        <f>TEXT(pizza_sales[[#This Row],[order_date]],"DDDD")</f>
        <v>Saturday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2">
        <v>0.81254629629629627</v>
      </c>
      <c r="H41499" s="2" t="str">
        <f>TEXT(pizza_sales[[#This Row],[order_date]],"DDDD")</f>
        <v>Saturday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2">
        <v>0.81254629629629627</v>
      </c>
      <c r="H41500" s="2" t="str">
        <f>TEXT(pizza_sales[[#This Row],[order_date]],"DDDD")</f>
        <v>Saturday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2">
        <v>0.81819444444444445</v>
      </c>
      <c r="H41501" s="2" t="str">
        <f>TEXT(pizza_sales[[#This Row],[order_date]],"DDDD")</f>
        <v>Saturday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2">
        <v>0.81819444444444445</v>
      </c>
      <c r="H41502" s="2" t="str">
        <f>TEXT(pizza_sales[[#This Row],[order_date]],"DDDD")</f>
        <v>Saturday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2">
        <v>0.81819444444444445</v>
      </c>
      <c r="H41503" s="2" t="str">
        <f>TEXT(pizza_sales[[#This Row],[order_date]],"DDDD")</f>
        <v>Saturday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2">
        <v>0.82193287037037033</v>
      </c>
      <c r="H41504" s="2" t="str">
        <f>TEXT(pizza_sales[[#This Row],[order_date]],"DDDD")</f>
        <v>Saturday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2">
        <v>0.83555555555555561</v>
      </c>
      <c r="H41505" s="2" t="str">
        <f>TEXT(pizza_sales[[#This Row],[order_date]],"DDDD")</f>
        <v>Saturday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2">
        <v>0.83792824074074079</v>
      </c>
      <c r="H41506" s="2" t="str">
        <f>TEXT(pizza_sales[[#This Row],[order_date]],"DDDD")</f>
        <v>Saturday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2">
        <v>0.85098379629629628</v>
      </c>
      <c r="H41507" s="2" t="str">
        <f>TEXT(pizza_sales[[#This Row],[order_date]],"DDDD")</f>
        <v>Saturday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2">
        <v>0.85098379629629628</v>
      </c>
      <c r="H41508" s="2" t="str">
        <f>TEXT(pizza_sales[[#This Row],[order_date]],"DDDD")</f>
        <v>Saturday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2">
        <v>0.85098379629629628</v>
      </c>
      <c r="H41509" s="2" t="str">
        <f>TEXT(pizza_sales[[#This Row],[order_date]],"DDDD")</f>
        <v>Saturday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2">
        <v>0.85098379629629628</v>
      </c>
      <c r="H41510" s="2" t="str">
        <f>TEXT(pizza_sales[[#This Row],[order_date]],"DDDD")</f>
        <v>Saturday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2">
        <v>0.85313657407407406</v>
      </c>
      <c r="H41511" s="2" t="str">
        <f>TEXT(pizza_sales[[#This Row],[order_date]],"DDDD")</f>
        <v>Saturday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2">
        <v>0.85313657407407406</v>
      </c>
      <c r="H41512" s="2" t="str">
        <f>TEXT(pizza_sales[[#This Row],[order_date]],"DDDD")</f>
        <v>Saturday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2">
        <v>0.85313657407407406</v>
      </c>
      <c r="H41513" s="2" t="str">
        <f>TEXT(pizza_sales[[#This Row],[order_date]],"DDDD")</f>
        <v>Saturday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2">
        <v>0.8548958333333333</v>
      </c>
      <c r="H41514" s="2" t="str">
        <f>TEXT(pizza_sales[[#This Row],[order_date]],"DDDD")</f>
        <v>Saturday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2">
        <v>0.8548958333333333</v>
      </c>
      <c r="H41515" s="2" t="str">
        <f>TEXT(pizza_sales[[#This Row],[order_date]],"DDDD")</f>
        <v>Saturday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2">
        <v>0.8548958333333333</v>
      </c>
      <c r="H41516" s="2" t="str">
        <f>TEXT(pizza_sales[[#This Row],[order_date]],"DDDD")</f>
        <v>Saturday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2">
        <v>0.8548958333333333</v>
      </c>
      <c r="H41517" s="2" t="str">
        <f>TEXT(pizza_sales[[#This Row],[order_date]],"DDDD")</f>
        <v>Saturday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2">
        <v>0.86462962962962964</v>
      </c>
      <c r="H41518" s="2" t="str">
        <f>TEXT(pizza_sales[[#This Row],[order_date]],"DDDD")</f>
        <v>Saturday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2">
        <v>0.86462962962962964</v>
      </c>
      <c r="H41519" s="2" t="str">
        <f>TEXT(pizza_sales[[#This Row],[order_date]],"DDDD")</f>
        <v>Saturday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2">
        <v>0.86462962962962964</v>
      </c>
      <c r="H41520" s="2" t="str">
        <f>TEXT(pizza_sales[[#This Row],[order_date]],"DDDD")</f>
        <v>Saturday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2">
        <v>0.86462962962962964</v>
      </c>
      <c r="H41521" s="2" t="str">
        <f>TEXT(pizza_sales[[#This Row],[order_date]],"DDDD")</f>
        <v>Saturday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2">
        <v>0.88665509259259256</v>
      </c>
      <c r="H41522" s="2" t="str">
        <f>TEXT(pizza_sales[[#This Row],[order_date]],"DDDD")</f>
        <v>Saturday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2">
        <v>0.88665509259259256</v>
      </c>
      <c r="H41523" s="2" t="str">
        <f>TEXT(pizza_sales[[#This Row],[order_date]],"DDDD")</f>
        <v>Saturday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2">
        <v>0.88665509259259256</v>
      </c>
      <c r="H41524" s="2" t="str">
        <f>TEXT(pizza_sales[[#This Row],[order_date]],"DDDD")</f>
        <v>Saturday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2">
        <v>0.92024305555555552</v>
      </c>
      <c r="H41525" s="2" t="str">
        <f>TEXT(pizza_sales[[#This Row],[order_date]],"DDDD")</f>
        <v>Saturday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2">
        <v>0.92024305555555552</v>
      </c>
      <c r="H41526" s="2" t="str">
        <f>TEXT(pizza_sales[[#This Row],[order_date]],"DDDD")</f>
        <v>Saturday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2">
        <v>0.92024305555555552</v>
      </c>
      <c r="H41527" s="2" t="str">
        <f>TEXT(pizza_sales[[#This Row],[order_date]],"DDDD")</f>
        <v>Saturday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2">
        <v>0.93413194444444447</v>
      </c>
      <c r="H41528" s="2" t="str">
        <f>TEXT(pizza_sales[[#This Row],[order_date]],"DDDD")</f>
        <v>Saturday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2">
        <v>0.93413194444444447</v>
      </c>
      <c r="H41529" s="2" t="str">
        <f>TEXT(pizza_sales[[#This Row],[order_date]],"DDDD")</f>
        <v>Saturday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2">
        <v>0.95299768518518524</v>
      </c>
      <c r="H41530" s="2" t="str">
        <f>TEXT(pizza_sales[[#This Row],[order_date]],"DDDD")</f>
        <v>Saturday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2">
        <v>0.95299768518518524</v>
      </c>
      <c r="H41531" s="2" t="str">
        <f>TEXT(pizza_sales[[#This Row],[order_date]],"DDDD")</f>
        <v>Saturday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2">
        <v>0.95406250000000004</v>
      </c>
      <c r="H41532" s="2" t="str">
        <f>TEXT(pizza_sales[[#This Row],[order_date]],"DDDD")</f>
        <v>Saturday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2">
        <v>0.95406250000000004</v>
      </c>
      <c r="H41533" s="2" t="str">
        <f>TEXT(pizza_sales[[#This Row],[order_date]],"DDDD")</f>
        <v>Saturday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2">
        <v>0.95406250000000004</v>
      </c>
      <c r="H41534" s="2" t="str">
        <f>TEXT(pizza_sales[[#This Row],[order_date]],"DDDD")</f>
        <v>Saturday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2">
        <v>0.95406250000000004</v>
      </c>
      <c r="H41535" s="2" t="str">
        <f>TEXT(pizza_sales[[#This Row],[order_date]],"DDDD")</f>
        <v>Saturday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2">
        <v>0.49336805555555557</v>
      </c>
      <c r="H41536" s="2" t="str">
        <f>TEXT(pizza_sales[[#This Row],[order_date]],"DDDD")</f>
        <v>Sunday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2">
        <v>0.49336805555555557</v>
      </c>
      <c r="H41537" s="2" t="str">
        <f>TEXT(pizza_sales[[#This Row],[order_date]],"DDDD")</f>
        <v>Sunday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2">
        <v>0.49336805555555557</v>
      </c>
      <c r="H41538" s="2" t="str">
        <f>TEXT(pizza_sales[[#This Row],[order_date]],"DDDD")</f>
        <v>Sunday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2">
        <v>0.49336805555555557</v>
      </c>
      <c r="H41539" s="2" t="str">
        <f>TEXT(pizza_sales[[#This Row],[order_date]],"DDDD")</f>
        <v>Sunday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2">
        <v>0.49336805555555557</v>
      </c>
      <c r="H41540" s="2" t="str">
        <f>TEXT(pizza_sales[[#This Row],[order_date]],"DDDD")</f>
        <v>Sunday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2">
        <v>0.49336805555555557</v>
      </c>
      <c r="H41541" s="2" t="str">
        <f>TEXT(pizza_sales[[#This Row],[order_date]],"DDDD")</f>
        <v>Sunday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2">
        <v>0.49336805555555557</v>
      </c>
      <c r="H41542" s="2" t="str">
        <f>TEXT(pizza_sales[[#This Row],[order_date]],"DDDD")</f>
        <v>Sunday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2">
        <v>0.49336805555555557</v>
      </c>
      <c r="H41543" s="2" t="str">
        <f>TEXT(pizza_sales[[#This Row],[order_date]],"DDDD")</f>
        <v>Sunday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2">
        <v>0.49336805555555557</v>
      </c>
      <c r="H41544" s="2" t="str">
        <f>TEXT(pizza_sales[[#This Row],[order_date]],"DDDD")</f>
        <v>Sunday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2">
        <v>0.49336805555555557</v>
      </c>
      <c r="H41545" s="2" t="str">
        <f>TEXT(pizza_sales[[#This Row],[order_date]],"DDDD")</f>
        <v>Sunday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2">
        <v>0.49336805555555557</v>
      </c>
      <c r="H41546" s="2" t="str">
        <f>TEXT(pizza_sales[[#This Row],[order_date]],"DDDD")</f>
        <v>Sunday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2">
        <v>0.49336805555555557</v>
      </c>
      <c r="H41547" s="2" t="str">
        <f>TEXT(pizza_sales[[#This Row],[order_date]],"DDDD")</f>
        <v>Sunday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2">
        <v>0.49336805555555557</v>
      </c>
      <c r="H41548" s="2" t="str">
        <f>TEXT(pizza_sales[[#This Row],[order_date]],"DDDD")</f>
        <v>Sunday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2">
        <v>0.49336805555555557</v>
      </c>
      <c r="H41549" s="2" t="str">
        <f>TEXT(pizza_sales[[#This Row],[order_date]],"DDDD")</f>
        <v>Sunday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2">
        <v>0.49336805555555557</v>
      </c>
      <c r="H41550" s="2" t="str">
        <f>TEXT(pizza_sales[[#This Row],[order_date]],"DDDD")</f>
        <v>Sunday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2">
        <v>0.50862268518518516</v>
      </c>
      <c r="H41551" s="2" t="str">
        <f>TEXT(pizza_sales[[#This Row],[order_date]],"DDDD")</f>
        <v>Sunday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2">
        <v>0.52946759259259257</v>
      </c>
      <c r="H41552" s="2" t="str">
        <f>TEXT(pizza_sales[[#This Row],[order_date]],"DDDD")</f>
        <v>Sunday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2">
        <v>0.5315509259259259</v>
      </c>
      <c r="H41553" s="2" t="str">
        <f>TEXT(pizza_sales[[#This Row],[order_date]],"DDDD")</f>
        <v>Sunday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2">
        <v>0.54072916666666671</v>
      </c>
      <c r="H41554" s="2" t="str">
        <f>TEXT(pizza_sales[[#This Row],[order_date]],"DDDD")</f>
        <v>Sunday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2">
        <v>0.54072916666666671</v>
      </c>
      <c r="H41555" s="2" t="str">
        <f>TEXT(pizza_sales[[#This Row],[order_date]],"DDDD")</f>
        <v>Sunday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2">
        <v>0.54072916666666671</v>
      </c>
      <c r="H41556" s="2" t="str">
        <f>TEXT(pizza_sales[[#This Row],[order_date]],"DDDD")</f>
        <v>Sunday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2">
        <v>0.54731481481481481</v>
      </c>
      <c r="H41557" s="2" t="str">
        <f>TEXT(pizza_sales[[#This Row],[order_date]],"DDDD")</f>
        <v>Sunday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2">
        <v>0.55134259259259255</v>
      </c>
      <c r="H41558" s="2" t="str">
        <f>TEXT(pizza_sales[[#This Row],[order_date]],"DDDD")</f>
        <v>Sunday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2">
        <v>0.55134259259259255</v>
      </c>
      <c r="H41559" s="2" t="str">
        <f>TEXT(pizza_sales[[#This Row],[order_date]],"DDDD")</f>
        <v>Sunday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2">
        <v>0.55134259259259255</v>
      </c>
      <c r="H41560" s="2" t="str">
        <f>TEXT(pizza_sales[[#This Row],[order_date]],"DDDD")</f>
        <v>Sunday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2">
        <v>0.55134259259259255</v>
      </c>
      <c r="H41561" s="2" t="str">
        <f>TEXT(pizza_sales[[#This Row],[order_date]],"DDDD")</f>
        <v>Sunday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2">
        <v>0.55134259259259255</v>
      </c>
      <c r="H41562" s="2" t="str">
        <f>TEXT(pizza_sales[[#This Row],[order_date]],"DDDD")</f>
        <v>Sunday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2">
        <v>0.55134259259259255</v>
      </c>
      <c r="H41563" s="2" t="str">
        <f>TEXT(pizza_sales[[#This Row],[order_date]],"DDDD")</f>
        <v>Sunday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2">
        <v>0.55134259259259255</v>
      </c>
      <c r="H41564" s="2" t="str">
        <f>TEXT(pizza_sales[[#This Row],[order_date]],"DDDD")</f>
        <v>Sunday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2">
        <v>0.55134259259259255</v>
      </c>
      <c r="H41565" s="2" t="str">
        <f>TEXT(pizza_sales[[#This Row],[order_date]],"DDDD")</f>
        <v>Sunday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2">
        <v>0.55134259259259255</v>
      </c>
      <c r="H41566" s="2" t="str">
        <f>TEXT(pizza_sales[[#This Row],[order_date]],"DDDD")</f>
        <v>Sunday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2">
        <v>0.55134259259259255</v>
      </c>
      <c r="H41567" s="2" t="str">
        <f>TEXT(pizza_sales[[#This Row],[order_date]],"DDDD")</f>
        <v>Sunday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2">
        <v>0.55134259259259255</v>
      </c>
      <c r="H41568" s="2" t="str">
        <f>TEXT(pizza_sales[[#This Row],[order_date]],"DDDD")</f>
        <v>Sunday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2">
        <v>0.55134259259259255</v>
      </c>
      <c r="H41569" s="2" t="str">
        <f>TEXT(pizza_sales[[#This Row],[order_date]],"DDDD")</f>
        <v>Sunday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2">
        <v>0.56965277777777779</v>
      </c>
      <c r="H41570" s="2" t="str">
        <f>TEXT(pizza_sales[[#This Row],[order_date]],"DDDD")</f>
        <v>Sunday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2">
        <v>0.56965277777777779</v>
      </c>
      <c r="H41571" s="2" t="str">
        <f>TEXT(pizza_sales[[#This Row],[order_date]],"DDDD")</f>
        <v>Sunday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2">
        <v>0.56965277777777779</v>
      </c>
      <c r="H41572" s="2" t="str">
        <f>TEXT(pizza_sales[[#This Row],[order_date]],"DDDD")</f>
        <v>Sunday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2">
        <v>0.58719907407407412</v>
      </c>
      <c r="H41573" s="2" t="str">
        <f>TEXT(pizza_sales[[#This Row],[order_date]],"DDDD")</f>
        <v>Sunday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2">
        <v>0.58719907407407412</v>
      </c>
      <c r="H41574" s="2" t="str">
        <f>TEXT(pizza_sales[[#This Row],[order_date]],"DDDD")</f>
        <v>Sunday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2">
        <v>0.59768518518518521</v>
      </c>
      <c r="H41575" s="2" t="str">
        <f>TEXT(pizza_sales[[#This Row],[order_date]],"DDDD")</f>
        <v>Sunday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2">
        <v>0.59945601851851849</v>
      </c>
      <c r="H41576" s="2" t="str">
        <f>TEXT(pizza_sales[[#This Row],[order_date]],"DDDD")</f>
        <v>Sunday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2">
        <v>0.61002314814814818</v>
      </c>
      <c r="H41577" s="2" t="str">
        <f>TEXT(pizza_sales[[#This Row],[order_date]],"DDDD")</f>
        <v>Sunday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2">
        <v>0.61002314814814818</v>
      </c>
      <c r="H41578" s="2" t="str">
        <f>TEXT(pizza_sales[[#This Row],[order_date]],"DDDD")</f>
        <v>Sunday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2">
        <v>0.62953703703703701</v>
      </c>
      <c r="H41579" s="2" t="str">
        <f>TEXT(pizza_sales[[#This Row],[order_date]],"DDDD")</f>
        <v>Sunday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2">
        <v>0.62953703703703701</v>
      </c>
      <c r="H41580" s="2" t="str">
        <f>TEXT(pizza_sales[[#This Row],[order_date]],"DDDD")</f>
        <v>Sunday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2">
        <v>0.63354166666666667</v>
      </c>
      <c r="H41581" s="2" t="str">
        <f>TEXT(pizza_sales[[#This Row],[order_date]],"DDDD")</f>
        <v>Sunday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2">
        <v>0.6362268518518519</v>
      </c>
      <c r="H41582" s="2" t="str">
        <f>TEXT(pizza_sales[[#This Row],[order_date]],"DDDD")</f>
        <v>Sunday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2">
        <v>0.64204861111111111</v>
      </c>
      <c r="H41583" s="2" t="str">
        <f>TEXT(pizza_sales[[#This Row],[order_date]],"DDDD")</f>
        <v>Sunday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2">
        <v>0.64204861111111111</v>
      </c>
      <c r="H41584" s="2" t="str">
        <f>TEXT(pizza_sales[[#This Row],[order_date]],"DDDD")</f>
        <v>Sunday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2">
        <v>0.64204861111111111</v>
      </c>
      <c r="H41585" s="2" t="str">
        <f>TEXT(pizza_sales[[#This Row],[order_date]],"DDDD")</f>
        <v>Sunday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2">
        <v>0.65164351851851854</v>
      </c>
      <c r="H41586" s="2" t="str">
        <f>TEXT(pizza_sales[[#This Row],[order_date]],"DDDD")</f>
        <v>Sunday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2">
        <v>0.65164351851851854</v>
      </c>
      <c r="H41587" s="2" t="str">
        <f>TEXT(pizza_sales[[#This Row],[order_date]],"DDDD")</f>
        <v>Sunday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2">
        <v>0.65164351851851854</v>
      </c>
      <c r="H41588" s="2" t="str">
        <f>TEXT(pizza_sales[[#This Row],[order_date]],"DDDD")</f>
        <v>Sunday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2">
        <v>0.65267361111111111</v>
      </c>
      <c r="H41589" s="2" t="str">
        <f>TEXT(pizza_sales[[#This Row],[order_date]],"DDDD")</f>
        <v>Sunday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2">
        <v>0.65366898148148145</v>
      </c>
      <c r="H41590" s="2" t="str">
        <f>TEXT(pizza_sales[[#This Row],[order_date]],"DDDD")</f>
        <v>Sunday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2">
        <v>0.65366898148148145</v>
      </c>
      <c r="H41591" s="2" t="str">
        <f>TEXT(pizza_sales[[#This Row],[order_date]],"DDDD")</f>
        <v>Sunday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2">
        <v>0.67622685185185183</v>
      </c>
      <c r="H41592" s="2" t="str">
        <f>TEXT(pizza_sales[[#This Row],[order_date]],"DDDD")</f>
        <v>Sunday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2">
        <v>0.67622685185185183</v>
      </c>
      <c r="H41593" s="2" t="str">
        <f>TEXT(pizza_sales[[#This Row],[order_date]],"DDDD")</f>
        <v>Sunday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2">
        <v>0.67622685185185183</v>
      </c>
      <c r="H41594" s="2" t="str">
        <f>TEXT(pizza_sales[[#This Row],[order_date]],"DDDD")</f>
        <v>Sunday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2">
        <v>0.67950231481481482</v>
      </c>
      <c r="H41595" s="2" t="str">
        <f>TEXT(pizza_sales[[#This Row],[order_date]],"DDDD")</f>
        <v>Sunday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2">
        <v>0.68508101851851855</v>
      </c>
      <c r="H41596" s="2" t="str">
        <f>TEXT(pizza_sales[[#This Row],[order_date]],"DDDD")</f>
        <v>Sunday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2">
        <v>0.68766203703703699</v>
      </c>
      <c r="H41597" s="2" t="str">
        <f>TEXT(pizza_sales[[#This Row],[order_date]],"DDDD")</f>
        <v>Sunday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2">
        <v>0.69217592592592592</v>
      </c>
      <c r="H41598" s="2" t="str">
        <f>TEXT(pizza_sales[[#This Row],[order_date]],"DDDD")</f>
        <v>Sunday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2">
        <v>0.69217592592592592</v>
      </c>
      <c r="H41599" s="2" t="str">
        <f>TEXT(pizza_sales[[#This Row],[order_date]],"DDDD")</f>
        <v>Sunday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2">
        <v>0.69217592592592592</v>
      </c>
      <c r="H41600" s="2" t="str">
        <f>TEXT(pizza_sales[[#This Row],[order_date]],"DDDD")</f>
        <v>Sunday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2">
        <v>0.69217592592592592</v>
      </c>
      <c r="H41601" s="2" t="str">
        <f>TEXT(pizza_sales[[#This Row],[order_date]],"DDDD")</f>
        <v>Sunday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2">
        <v>0.69363425925925926</v>
      </c>
      <c r="H41602" s="2" t="str">
        <f>TEXT(pizza_sales[[#This Row],[order_date]],"DDDD")</f>
        <v>Sunday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2">
        <v>0.69363425925925926</v>
      </c>
      <c r="H41603" s="2" t="str">
        <f>TEXT(pizza_sales[[#This Row],[order_date]],"DDDD")</f>
        <v>Sunday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2">
        <v>0.69363425925925926</v>
      </c>
      <c r="H41604" s="2" t="str">
        <f>TEXT(pizza_sales[[#This Row],[order_date]],"DDDD")</f>
        <v>Sunday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2">
        <v>0.69370370370370371</v>
      </c>
      <c r="H41605" s="2" t="str">
        <f>TEXT(pizza_sales[[#This Row],[order_date]],"DDDD")</f>
        <v>Sunday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2">
        <v>0.71163194444444444</v>
      </c>
      <c r="H41606" s="2" t="str">
        <f>TEXT(pizza_sales[[#This Row],[order_date]],"DDDD")</f>
        <v>Sunday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2">
        <v>0.73752314814814812</v>
      </c>
      <c r="H41607" s="2" t="str">
        <f>TEXT(pizza_sales[[#This Row],[order_date]],"DDDD")</f>
        <v>Sunday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2">
        <v>0.73752314814814812</v>
      </c>
      <c r="H41608" s="2" t="str">
        <f>TEXT(pizza_sales[[#This Row],[order_date]],"DDDD")</f>
        <v>Sunday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2">
        <v>0.73752314814814812</v>
      </c>
      <c r="H41609" s="2" t="str">
        <f>TEXT(pizza_sales[[#This Row],[order_date]],"DDDD")</f>
        <v>Sunday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2">
        <v>0.74539351851851854</v>
      </c>
      <c r="H41610" s="2" t="str">
        <f>TEXT(pizza_sales[[#This Row],[order_date]],"DDDD")</f>
        <v>Sunday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2">
        <v>0.74539351851851854</v>
      </c>
      <c r="H41611" s="2" t="str">
        <f>TEXT(pizza_sales[[#This Row],[order_date]],"DDDD")</f>
        <v>Sunday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2">
        <v>0.74539351851851854</v>
      </c>
      <c r="H41612" s="2" t="str">
        <f>TEXT(pizza_sales[[#This Row],[order_date]],"DDDD")</f>
        <v>Sunday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2">
        <v>0.7455208333333333</v>
      </c>
      <c r="H41613" s="2" t="str">
        <f>TEXT(pizza_sales[[#This Row],[order_date]],"DDDD")</f>
        <v>Sunday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2">
        <v>0.7455208333333333</v>
      </c>
      <c r="H41614" s="2" t="str">
        <f>TEXT(pizza_sales[[#This Row],[order_date]],"DDDD")</f>
        <v>Sunday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2">
        <v>0.74883101851851852</v>
      </c>
      <c r="H41615" s="2" t="str">
        <f>TEXT(pizza_sales[[#This Row],[order_date]],"DDDD")</f>
        <v>Sunday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2">
        <v>0.74883101851851852</v>
      </c>
      <c r="H41616" s="2" t="str">
        <f>TEXT(pizza_sales[[#This Row],[order_date]],"DDDD")</f>
        <v>Sunday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2">
        <v>0.74883101851851852</v>
      </c>
      <c r="H41617" s="2" t="str">
        <f>TEXT(pizza_sales[[#This Row],[order_date]],"DDDD")</f>
        <v>Sunday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2">
        <v>0.74883101851851852</v>
      </c>
      <c r="H41618" s="2" t="str">
        <f>TEXT(pizza_sales[[#This Row],[order_date]],"DDDD")</f>
        <v>Sunday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2">
        <v>0.75074074074074071</v>
      </c>
      <c r="H41619" s="2" t="str">
        <f>TEXT(pizza_sales[[#This Row],[order_date]],"DDDD")</f>
        <v>Sunday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2">
        <v>0.75074074074074071</v>
      </c>
      <c r="H41620" s="2" t="str">
        <f>TEXT(pizza_sales[[#This Row],[order_date]],"DDDD")</f>
        <v>Sunday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2">
        <v>0.75074074074074071</v>
      </c>
      <c r="H41621" s="2" t="str">
        <f>TEXT(pizza_sales[[#This Row],[order_date]],"DDDD")</f>
        <v>Sunday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2">
        <v>0.75074074074074071</v>
      </c>
      <c r="H41622" s="2" t="str">
        <f>TEXT(pizza_sales[[#This Row],[order_date]],"DDDD")</f>
        <v>Sunday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2">
        <v>0.75096064814814811</v>
      </c>
      <c r="H41623" s="2" t="str">
        <f>TEXT(pizza_sales[[#This Row],[order_date]],"DDDD")</f>
        <v>Sunday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2">
        <v>0.75096064814814811</v>
      </c>
      <c r="H41624" s="2" t="str">
        <f>TEXT(pizza_sales[[#This Row],[order_date]],"DDDD")</f>
        <v>Sunday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2">
        <v>0.7519675925925926</v>
      </c>
      <c r="H41625" s="2" t="str">
        <f>TEXT(pizza_sales[[#This Row],[order_date]],"DDDD")</f>
        <v>Sunday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2">
        <v>0.7519675925925926</v>
      </c>
      <c r="H41626" s="2" t="str">
        <f>TEXT(pizza_sales[[#This Row],[order_date]],"DDDD")</f>
        <v>Sunday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2">
        <v>0.75214120370370374</v>
      </c>
      <c r="H41627" s="2" t="str">
        <f>TEXT(pizza_sales[[#This Row],[order_date]],"DDDD")</f>
        <v>Sunday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2">
        <v>0.75214120370370374</v>
      </c>
      <c r="H41628" s="2" t="str">
        <f>TEXT(pizza_sales[[#This Row],[order_date]],"DDDD")</f>
        <v>Sunday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2">
        <v>0.75214120370370374</v>
      </c>
      <c r="H41629" s="2" t="str">
        <f>TEXT(pizza_sales[[#This Row],[order_date]],"DDDD")</f>
        <v>Sunday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2">
        <v>0.76862268518518517</v>
      </c>
      <c r="H41630" s="2" t="str">
        <f>TEXT(pizza_sales[[#This Row],[order_date]],"DDDD")</f>
        <v>Sunday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2">
        <v>0.76862268518518517</v>
      </c>
      <c r="H41631" s="2" t="str">
        <f>TEXT(pizza_sales[[#This Row],[order_date]],"DDDD")</f>
        <v>Sunday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2">
        <v>0.76862268518518517</v>
      </c>
      <c r="H41632" s="2" t="str">
        <f>TEXT(pizza_sales[[#This Row],[order_date]],"DDDD")</f>
        <v>Sunday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2">
        <v>0.76862268518518517</v>
      </c>
      <c r="H41633" s="2" t="str">
        <f>TEXT(pizza_sales[[#This Row],[order_date]],"DDDD")</f>
        <v>Sunday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2">
        <v>0.77217592592592588</v>
      </c>
      <c r="H41634" s="2" t="str">
        <f>TEXT(pizza_sales[[#This Row],[order_date]],"DDDD")</f>
        <v>Sunday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2">
        <v>0.77217592592592588</v>
      </c>
      <c r="H41635" s="2" t="str">
        <f>TEXT(pizza_sales[[#This Row],[order_date]],"DDDD")</f>
        <v>Sunday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2">
        <v>0.77306712962962965</v>
      </c>
      <c r="H41636" s="2" t="str">
        <f>TEXT(pizza_sales[[#This Row],[order_date]],"DDDD")</f>
        <v>Sunday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2">
        <v>0.77306712962962965</v>
      </c>
      <c r="H41637" s="2" t="str">
        <f>TEXT(pizza_sales[[#This Row],[order_date]],"DDDD")</f>
        <v>Sunday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2">
        <v>0.77306712962962965</v>
      </c>
      <c r="H41638" s="2" t="str">
        <f>TEXT(pizza_sales[[#This Row],[order_date]],"DDDD")</f>
        <v>Sunday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2">
        <v>0.77690972222222221</v>
      </c>
      <c r="H41639" s="2" t="str">
        <f>TEXT(pizza_sales[[#This Row],[order_date]],"DDDD")</f>
        <v>Sunday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2">
        <v>0.77690972222222221</v>
      </c>
      <c r="H41640" s="2" t="str">
        <f>TEXT(pizza_sales[[#This Row],[order_date]],"DDDD")</f>
        <v>Sunday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2">
        <v>0.78495370370370365</v>
      </c>
      <c r="H41641" s="2" t="str">
        <f>TEXT(pizza_sales[[#This Row],[order_date]],"DDDD")</f>
        <v>Sunday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2">
        <v>0.78495370370370365</v>
      </c>
      <c r="H41642" s="2" t="str">
        <f>TEXT(pizza_sales[[#This Row],[order_date]],"DDDD")</f>
        <v>Sunday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2">
        <v>0.78495370370370365</v>
      </c>
      <c r="H41643" s="2" t="str">
        <f>TEXT(pizza_sales[[#This Row],[order_date]],"DDDD")</f>
        <v>Sunday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2">
        <v>0.78495370370370365</v>
      </c>
      <c r="H41644" s="2" t="str">
        <f>TEXT(pizza_sales[[#This Row],[order_date]],"DDDD")</f>
        <v>Sunday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2">
        <v>0.78918981481481476</v>
      </c>
      <c r="H41645" s="2" t="str">
        <f>TEXT(pizza_sales[[#This Row],[order_date]],"DDDD")</f>
        <v>Sunday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2">
        <v>0.78918981481481476</v>
      </c>
      <c r="H41646" s="2" t="str">
        <f>TEXT(pizza_sales[[#This Row],[order_date]],"DDDD")</f>
        <v>Sunday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2">
        <v>0.79156249999999995</v>
      </c>
      <c r="H41647" s="2" t="str">
        <f>TEXT(pizza_sales[[#This Row],[order_date]],"DDDD")</f>
        <v>Sunday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2">
        <v>0.79520833333333329</v>
      </c>
      <c r="H41648" s="2" t="str">
        <f>TEXT(pizza_sales[[#This Row],[order_date]],"DDDD")</f>
        <v>Sunday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2">
        <v>0.79539351851851847</v>
      </c>
      <c r="H41649" s="2" t="str">
        <f>TEXT(pizza_sales[[#This Row],[order_date]],"DDDD")</f>
        <v>Sunday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2">
        <v>0.79539351851851847</v>
      </c>
      <c r="H41650" s="2" t="str">
        <f>TEXT(pizza_sales[[#This Row],[order_date]],"DDDD")</f>
        <v>Sunday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2">
        <v>0.79539351851851847</v>
      </c>
      <c r="H41651" s="2" t="str">
        <f>TEXT(pizza_sales[[#This Row],[order_date]],"DDDD")</f>
        <v>Sunday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2">
        <v>0.81820601851851849</v>
      </c>
      <c r="H41652" s="2" t="str">
        <f>TEXT(pizza_sales[[#This Row],[order_date]],"DDDD")</f>
        <v>Sunday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2">
        <v>0.90333333333333332</v>
      </c>
      <c r="H41653" s="2" t="str">
        <f>TEXT(pizza_sales[[#This Row],[order_date]],"DDDD")</f>
        <v>Sunday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2">
        <v>0.91659722222222217</v>
      </c>
      <c r="H41654" s="2" t="str">
        <f>TEXT(pizza_sales[[#This Row],[order_date]],"DDDD")</f>
        <v>Sunday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2">
        <v>0.91659722222222217</v>
      </c>
      <c r="H41655" s="2" t="str">
        <f>TEXT(pizza_sales[[#This Row],[order_date]],"DDDD")</f>
        <v>Sunday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2">
        <v>0.91659722222222217</v>
      </c>
      <c r="H41656" s="2" t="str">
        <f>TEXT(pizza_sales[[#This Row],[order_date]],"DDDD")</f>
        <v>Sunday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2">
        <v>0.91659722222222217</v>
      </c>
      <c r="H41657" s="2" t="str">
        <f>TEXT(pizza_sales[[#This Row],[order_date]],"DDDD")</f>
        <v>Sunday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2">
        <v>0.93336805555555558</v>
      </c>
      <c r="H41658" s="2" t="str">
        <f>TEXT(pizza_sales[[#This Row],[order_date]],"DDDD")</f>
        <v>Sunday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2">
        <v>0.93336805555555558</v>
      </c>
      <c r="H41659" s="2" t="str">
        <f>TEXT(pizza_sales[[#This Row],[order_date]],"DDDD")</f>
        <v>Sunday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2">
        <v>0.93336805555555558</v>
      </c>
      <c r="H41660" s="2" t="str">
        <f>TEXT(pizza_sales[[#This Row],[order_date]],"DDDD")</f>
        <v>Sunday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2">
        <v>0.48037037037037039</v>
      </c>
      <c r="H41661" s="2" t="str">
        <f>TEXT(pizza_sales[[#This Row],[order_date]],"DDDD")</f>
        <v>Monday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2">
        <v>0.48997685185185186</v>
      </c>
      <c r="H41662" s="2" t="str">
        <f>TEXT(pizza_sales[[#This Row],[order_date]],"DDDD")</f>
        <v>Monday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2">
        <v>0.49003472222222222</v>
      </c>
      <c r="H41663" s="2" t="str">
        <f>TEXT(pizza_sales[[#This Row],[order_date]],"DDDD")</f>
        <v>Monday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2">
        <v>0.49604166666666666</v>
      </c>
      <c r="H41664" s="2" t="str">
        <f>TEXT(pizza_sales[[#This Row],[order_date]],"DDDD")</f>
        <v>Monday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2">
        <v>0.49991898148148151</v>
      </c>
      <c r="H41665" s="2" t="str">
        <f>TEXT(pizza_sales[[#This Row],[order_date]],"DDDD")</f>
        <v>Monday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2">
        <v>0.50454861111111116</v>
      </c>
      <c r="H41666" s="2" t="str">
        <f>TEXT(pizza_sales[[#This Row],[order_date]],"DDDD")</f>
        <v>Monday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2">
        <v>0.50454861111111116</v>
      </c>
      <c r="H41667" s="2" t="str">
        <f>TEXT(pizza_sales[[#This Row],[order_date]],"DDDD")</f>
        <v>Monday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2">
        <v>0.50454861111111116</v>
      </c>
      <c r="H41668" s="2" t="str">
        <f>TEXT(pizza_sales[[#This Row],[order_date]],"DDDD")</f>
        <v>Monday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2">
        <v>0.50454861111111116</v>
      </c>
      <c r="H41669" s="2" t="str">
        <f>TEXT(pizza_sales[[#This Row],[order_date]],"DDDD")</f>
        <v>Monday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2">
        <v>0.51377314814814812</v>
      </c>
      <c r="H41670" s="2" t="str">
        <f>TEXT(pizza_sales[[#This Row],[order_date]],"DDDD")</f>
        <v>Monday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2">
        <v>0.5143402777777778</v>
      </c>
      <c r="H41671" s="2" t="str">
        <f>TEXT(pizza_sales[[#This Row],[order_date]],"DDDD")</f>
        <v>Monday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2">
        <v>0.51832175925925927</v>
      </c>
      <c r="H41672" s="2" t="str">
        <f>TEXT(pizza_sales[[#This Row],[order_date]],"DDDD")</f>
        <v>Monday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2">
        <v>0.51832175925925927</v>
      </c>
      <c r="H41673" s="2" t="str">
        <f>TEXT(pizza_sales[[#This Row],[order_date]],"DDDD")</f>
        <v>Monday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2">
        <v>0.51832175925925927</v>
      </c>
      <c r="H41674" s="2" t="str">
        <f>TEXT(pizza_sales[[#This Row],[order_date]],"DDDD")</f>
        <v>Monday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2">
        <v>0.52336805555555554</v>
      </c>
      <c r="H41675" s="2" t="str">
        <f>TEXT(pizza_sales[[#This Row],[order_date]],"DDDD")</f>
        <v>Monday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2">
        <v>0.52587962962962964</v>
      </c>
      <c r="H41676" s="2" t="str">
        <f>TEXT(pizza_sales[[#This Row],[order_date]],"DDDD")</f>
        <v>Monday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2">
        <v>0.52587962962962964</v>
      </c>
      <c r="H41677" s="2" t="str">
        <f>TEXT(pizza_sales[[#This Row],[order_date]],"DDDD")</f>
        <v>Monday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2">
        <v>0.53138888888888891</v>
      </c>
      <c r="H41678" s="2" t="str">
        <f>TEXT(pizza_sales[[#This Row],[order_date]],"DDDD")</f>
        <v>Monday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2">
        <v>0.53138888888888891</v>
      </c>
      <c r="H41679" s="2" t="str">
        <f>TEXT(pizza_sales[[#This Row],[order_date]],"DDDD")</f>
        <v>Monday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2">
        <v>0.53138888888888891</v>
      </c>
      <c r="H41680" s="2" t="str">
        <f>TEXT(pizza_sales[[#This Row],[order_date]],"DDDD")</f>
        <v>Monday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2">
        <v>0.53138888888888891</v>
      </c>
      <c r="H41681" s="2" t="str">
        <f>TEXT(pizza_sales[[#This Row],[order_date]],"DDDD")</f>
        <v>Monday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2">
        <v>0.53138888888888891</v>
      </c>
      <c r="H41682" s="2" t="str">
        <f>TEXT(pizza_sales[[#This Row],[order_date]],"DDDD")</f>
        <v>Monday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2">
        <v>0.53452546296296299</v>
      </c>
      <c r="H41683" s="2" t="str">
        <f>TEXT(pizza_sales[[#This Row],[order_date]],"DDDD")</f>
        <v>Monday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2">
        <v>0.53452546296296299</v>
      </c>
      <c r="H41684" s="2" t="str">
        <f>TEXT(pizza_sales[[#This Row],[order_date]],"DDDD")</f>
        <v>Monday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2">
        <v>0.53452546296296299</v>
      </c>
      <c r="H41685" s="2" t="str">
        <f>TEXT(pizza_sales[[#This Row],[order_date]],"DDDD")</f>
        <v>Monday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2">
        <v>0.53452546296296299</v>
      </c>
      <c r="H41686" s="2" t="str">
        <f>TEXT(pizza_sales[[#This Row],[order_date]],"DDDD")</f>
        <v>Monday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2">
        <v>0.54203703703703698</v>
      </c>
      <c r="H41687" s="2" t="str">
        <f>TEXT(pizza_sales[[#This Row],[order_date]],"DDDD")</f>
        <v>Monday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2">
        <v>0.54244212962962968</v>
      </c>
      <c r="H41688" s="2" t="str">
        <f>TEXT(pizza_sales[[#This Row],[order_date]],"DDDD")</f>
        <v>Monday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2">
        <v>0.54244212962962968</v>
      </c>
      <c r="H41689" s="2" t="str">
        <f>TEXT(pizza_sales[[#This Row],[order_date]],"DDDD")</f>
        <v>Monday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2">
        <v>0.54244212962962968</v>
      </c>
      <c r="H41690" s="2" t="str">
        <f>TEXT(pizza_sales[[#This Row],[order_date]],"DDDD")</f>
        <v>Monday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2">
        <v>0.54244212962962968</v>
      </c>
      <c r="H41691" s="2" t="str">
        <f>TEXT(pizza_sales[[#This Row],[order_date]],"DDDD")</f>
        <v>Monday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2">
        <v>0.54244212962962968</v>
      </c>
      <c r="H41692" s="2" t="str">
        <f>TEXT(pizza_sales[[#This Row],[order_date]],"DDDD")</f>
        <v>Monday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2">
        <v>0.54244212962962968</v>
      </c>
      <c r="H41693" s="2" t="str">
        <f>TEXT(pizza_sales[[#This Row],[order_date]],"DDDD")</f>
        <v>Monday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2">
        <v>0.54244212962962968</v>
      </c>
      <c r="H41694" s="2" t="str">
        <f>TEXT(pizza_sales[[#This Row],[order_date]],"DDDD")</f>
        <v>Monday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2">
        <v>0.54244212962962968</v>
      </c>
      <c r="H41695" s="2" t="str">
        <f>TEXT(pizza_sales[[#This Row],[order_date]],"DDDD")</f>
        <v>Monday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2">
        <v>0.54680555555555554</v>
      </c>
      <c r="H41696" s="2" t="str">
        <f>TEXT(pizza_sales[[#This Row],[order_date]],"DDDD")</f>
        <v>Monday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2">
        <v>0.54680555555555554</v>
      </c>
      <c r="H41697" s="2" t="str">
        <f>TEXT(pizza_sales[[#This Row],[order_date]],"DDDD")</f>
        <v>Monday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2">
        <v>0.54680555555555554</v>
      </c>
      <c r="H41698" s="2" t="str">
        <f>TEXT(pizza_sales[[#This Row],[order_date]],"DDDD")</f>
        <v>Monday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2">
        <v>0.54931712962962964</v>
      </c>
      <c r="H41699" s="2" t="str">
        <f>TEXT(pizza_sales[[#This Row],[order_date]],"DDDD")</f>
        <v>Monday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2">
        <v>0.54931712962962964</v>
      </c>
      <c r="H41700" s="2" t="str">
        <f>TEXT(pizza_sales[[#This Row],[order_date]],"DDDD")</f>
        <v>Monday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2">
        <v>0.54931712962962964</v>
      </c>
      <c r="H41701" s="2" t="str">
        <f>TEXT(pizza_sales[[#This Row],[order_date]],"DDDD")</f>
        <v>Monday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2">
        <v>0.54931712962962964</v>
      </c>
      <c r="H41702" s="2" t="str">
        <f>TEXT(pizza_sales[[#This Row],[order_date]],"DDDD")</f>
        <v>Monday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2">
        <v>0.55081018518518521</v>
      </c>
      <c r="H41703" s="2" t="str">
        <f>TEXT(pizza_sales[[#This Row],[order_date]],"DDDD")</f>
        <v>Monday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2">
        <v>0.55081018518518521</v>
      </c>
      <c r="H41704" s="2" t="str">
        <f>TEXT(pizza_sales[[#This Row],[order_date]],"DDDD")</f>
        <v>Monday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2">
        <v>0.55081018518518521</v>
      </c>
      <c r="H41705" s="2" t="str">
        <f>TEXT(pizza_sales[[#This Row],[order_date]],"DDDD")</f>
        <v>Monday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2">
        <v>0.55081018518518521</v>
      </c>
      <c r="H41706" s="2" t="str">
        <f>TEXT(pizza_sales[[#This Row],[order_date]],"DDDD")</f>
        <v>Monday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2">
        <v>0.55081018518518521</v>
      </c>
      <c r="H41707" s="2" t="str">
        <f>TEXT(pizza_sales[[#This Row],[order_date]],"DDDD")</f>
        <v>Monday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2">
        <v>0.55081018518518521</v>
      </c>
      <c r="H41708" s="2" t="str">
        <f>TEXT(pizza_sales[[#This Row],[order_date]],"DDDD")</f>
        <v>Monday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2">
        <v>0.55081018518518521</v>
      </c>
      <c r="H41709" s="2" t="str">
        <f>TEXT(pizza_sales[[#This Row],[order_date]],"DDDD")</f>
        <v>Monday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2">
        <v>0.55081018518518521</v>
      </c>
      <c r="H41710" s="2" t="str">
        <f>TEXT(pizza_sales[[#This Row],[order_date]],"DDDD")</f>
        <v>Monday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2">
        <v>0.55081018518518521</v>
      </c>
      <c r="H41711" s="2" t="str">
        <f>TEXT(pizza_sales[[#This Row],[order_date]],"DDDD")</f>
        <v>Monday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2">
        <v>0.55081018518518521</v>
      </c>
      <c r="H41712" s="2" t="str">
        <f>TEXT(pizza_sales[[#This Row],[order_date]],"DDDD")</f>
        <v>Monday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2">
        <v>0.55081018518518521</v>
      </c>
      <c r="H41713" s="2" t="str">
        <f>TEXT(pizza_sales[[#This Row],[order_date]],"DDDD")</f>
        <v>Monday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2">
        <v>0.55313657407407413</v>
      </c>
      <c r="H41714" s="2" t="str">
        <f>TEXT(pizza_sales[[#This Row],[order_date]],"DDDD")</f>
        <v>Monday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2">
        <v>0.55423611111111115</v>
      </c>
      <c r="H41715" s="2" t="str">
        <f>TEXT(pizza_sales[[#This Row],[order_date]],"DDDD")</f>
        <v>Monday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2">
        <v>0.56415509259259256</v>
      </c>
      <c r="H41716" s="2" t="str">
        <f>TEXT(pizza_sales[[#This Row],[order_date]],"DDDD")</f>
        <v>Monday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2">
        <v>0.56415509259259256</v>
      </c>
      <c r="H41717" s="2" t="str">
        <f>TEXT(pizza_sales[[#This Row],[order_date]],"DDDD")</f>
        <v>Monday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2">
        <v>0.56415509259259256</v>
      </c>
      <c r="H41718" s="2" t="str">
        <f>TEXT(pizza_sales[[#This Row],[order_date]],"DDDD")</f>
        <v>Monday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2">
        <v>0.56415509259259256</v>
      </c>
      <c r="H41719" s="2" t="str">
        <f>TEXT(pizza_sales[[#This Row],[order_date]],"DDDD")</f>
        <v>Monday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2">
        <v>0.57518518518518513</v>
      </c>
      <c r="H41720" s="2" t="str">
        <f>TEXT(pizza_sales[[#This Row],[order_date]],"DDDD")</f>
        <v>Monday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2">
        <v>0.57518518518518513</v>
      </c>
      <c r="H41721" s="2" t="str">
        <f>TEXT(pizza_sales[[#This Row],[order_date]],"DDDD")</f>
        <v>Monday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2">
        <v>0.57518518518518513</v>
      </c>
      <c r="H41722" s="2" t="str">
        <f>TEXT(pizza_sales[[#This Row],[order_date]],"DDDD")</f>
        <v>Monday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2">
        <v>0.58261574074074074</v>
      </c>
      <c r="H41723" s="2" t="str">
        <f>TEXT(pizza_sales[[#This Row],[order_date]],"DDDD")</f>
        <v>Monday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2">
        <v>0.58261574074074074</v>
      </c>
      <c r="H41724" s="2" t="str">
        <f>TEXT(pizza_sales[[#This Row],[order_date]],"DDDD")</f>
        <v>Monday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2">
        <v>0.60987268518518523</v>
      </c>
      <c r="H41725" s="2" t="str">
        <f>TEXT(pizza_sales[[#This Row],[order_date]],"DDDD")</f>
        <v>Monday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2">
        <v>0.60987268518518523</v>
      </c>
      <c r="H41726" s="2" t="str">
        <f>TEXT(pizza_sales[[#This Row],[order_date]],"DDDD")</f>
        <v>Monday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2">
        <v>0.61980324074074078</v>
      </c>
      <c r="H41727" s="2" t="str">
        <f>TEXT(pizza_sales[[#This Row],[order_date]],"DDDD")</f>
        <v>Monday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2">
        <v>0.62364583333333334</v>
      </c>
      <c r="H41728" s="2" t="str">
        <f>TEXT(pizza_sales[[#This Row],[order_date]],"DDDD")</f>
        <v>Monday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2">
        <v>0.62364583333333334</v>
      </c>
      <c r="H41729" s="2" t="str">
        <f>TEXT(pizza_sales[[#This Row],[order_date]],"DDDD")</f>
        <v>Monday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2">
        <v>0.62364583333333334</v>
      </c>
      <c r="H41730" s="2" t="str">
        <f>TEXT(pizza_sales[[#This Row],[order_date]],"DDDD")</f>
        <v>Monday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2">
        <v>0.63749999999999996</v>
      </c>
      <c r="H41731" s="2" t="str">
        <f>TEXT(pizza_sales[[#This Row],[order_date]],"DDDD")</f>
        <v>Monday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2">
        <v>0.63749999999999996</v>
      </c>
      <c r="H41732" s="2" t="str">
        <f>TEXT(pizza_sales[[#This Row],[order_date]],"DDDD")</f>
        <v>Monday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2">
        <v>0.63749999999999996</v>
      </c>
      <c r="H41733" s="2" t="str">
        <f>TEXT(pizza_sales[[#This Row],[order_date]],"DDDD")</f>
        <v>Monday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2">
        <v>0.63749999999999996</v>
      </c>
      <c r="H41734" s="2" t="str">
        <f>TEXT(pizza_sales[[#This Row],[order_date]],"DDDD")</f>
        <v>Monday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2">
        <v>0.64057870370370373</v>
      </c>
      <c r="H41735" s="2" t="str">
        <f>TEXT(pizza_sales[[#This Row],[order_date]],"DDDD")</f>
        <v>Monday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2">
        <v>0.64057870370370373</v>
      </c>
      <c r="H41736" s="2" t="str">
        <f>TEXT(pizza_sales[[#This Row],[order_date]],"DDDD")</f>
        <v>Monday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2">
        <v>0.64146990740740739</v>
      </c>
      <c r="H41737" s="2" t="str">
        <f>TEXT(pizza_sales[[#This Row],[order_date]],"DDDD")</f>
        <v>Monday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2">
        <v>0.64701388888888889</v>
      </c>
      <c r="H41738" s="2" t="str">
        <f>TEXT(pizza_sales[[#This Row],[order_date]],"DDDD")</f>
        <v>Monday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2">
        <v>0.65327546296296302</v>
      </c>
      <c r="H41739" s="2" t="str">
        <f>TEXT(pizza_sales[[#This Row],[order_date]],"DDDD")</f>
        <v>Monday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2">
        <v>0.65327546296296302</v>
      </c>
      <c r="H41740" s="2" t="str">
        <f>TEXT(pizza_sales[[#This Row],[order_date]],"DDDD")</f>
        <v>Monday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2">
        <v>0.65975694444444444</v>
      </c>
      <c r="H41741" s="2" t="str">
        <f>TEXT(pizza_sales[[#This Row],[order_date]],"DDDD")</f>
        <v>Monday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2">
        <v>0.65975694444444444</v>
      </c>
      <c r="H41742" s="2" t="str">
        <f>TEXT(pizza_sales[[#This Row],[order_date]],"DDDD")</f>
        <v>Monday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2">
        <v>0.65975694444444444</v>
      </c>
      <c r="H41743" s="2" t="str">
        <f>TEXT(pizza_sales[[#This Row],[order_date]],"DDDD")</f>
        <v>Monday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2">
        <v>0.67501157407407408</v>
      </c>
      <c r="H41744" s="2" t="str">
        <f>TEXT(pizza_sales[[#This Row],[order_date]],"DDDD")</f>
        <v>Monday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2">
        <v>0.67501157407407408</v>
      </c>
      <c r="H41745" s="2" t="str">
        <f>TEXT(pizza_sales[[#This Row],[order_date]],"DDDD")</f>
        <v>Monday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2">
        <v>0.67501157407407408</v>
      </c>
      <c r="H41746" s="2" t="str">
        <f>TEXT(pizza_sales[[#This Row],[order_date]],"DDDD")</f>
        <v>Monday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2">
        <v>0.6787037037037037</v>
      </c>
      <c r="H41747" s="2" t="str">
        <f>TEXT(pizza_sales[[#This Row],[order_date]],"DDDD")</f>
        <v>Monday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2">
        <v>0.6787037037037037</v>
      </c>
      <c r="H41748" s="2" t="str">
        <f>TEXT(pizza_sales[[#This Row],[order_date]],"DDDD")</f>
        <v>Monday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2">
        <v>0.6787037037037037</v>
      </c>
      <c r="H41749" s="2" t="str">
        <f>TEXT(pizza_sales[[#This Row],[order_date]],"DDDD")</f>
        <v>Monday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2">
        <v>0.69202546296296297</v>
      </c>
      <c r="H41750" s="2" t="str">
        <f>TEXT(pizza_sales[[#This Row],[order_date]],"DDDD")</f>
        <v>Monday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2">
        <v>0.69202546296296297</v>
      </c>
      <c r="H41751" s="2" t="str">
        <f>TEXT(pizza_sales[[#This Row],[order_date]],"DDDD")</f>
        <v>Monday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2">
        <v>0.72871527777777778</v>
      </c>
      <c r="H41752" s="2" t="str">
        <f>TEXT(pizza_sales[[#This Row],[order_date]],"DDDD")</f>
        <v>Monday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2">
        <v>0.72935185185185181</v>
      </c>
      <c r="H41753" s="2" t="str">
        <f>TEXT(pizza_sales[[#This Row],[order_date]],"DDDD")</f>
        <v>Monday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2">
        <v>0.72935185185185181</v>
      </c>
      <c r="H41754" s="2" t="str">
        <f>TEXT(pizza_sales[[#This Row],[order_date]],"DDDD")</f>
        <v>Monday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2">
        <v>0.73796296296296293</v>
      </c>
      <c r="H41755" s="2" t="str">
        <f>TEXT(pizza_sales[[#This Row],[order_date]],"DDDD")</f>
        <v>Monday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2">
        <v>0.74435185185185182</v>
      </c>
      <c r="H41756" s="2" t="str">
        <f>TEXT(pizza_sales[[#This Row],[order_date]],"DDDD")</f>
        <v>Monday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2">
        <v>0.74435185185185182</v>
      </c>
      <c r="H41757" s="2" t="str">
        <f>TEXT(pizza_sales[[#This Row],[order_date]],"DDDD")</f>
        <v>Monday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2">
        <v>0.74435185185185182</v>
      </c>
      <c r="H41758" s="2" t="str">
        <f>TEXT(pizza_sales[[#This Row],[order_date]],"DDDD")</f>
        <v>Monday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2">
        <v>0.74435185185185182</v>
      </c>
      <c r="H41759" s="2" t="str">
        <f>TEXT(pizza_sales[[#This Row],[order_date]],"DDDD")</f>
        <v>Monday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2">
        <v>0.75008101851851849</v>
      </c>
      <c r="H41760" s="2" t="str">
        <f>TEXT(pizza_sales[[#This Row],[order_date]],"DDDD")</f>
        <v>Monday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2">
        <v>0.75008101851851849</v>
      </c>
      <c r="H41761" s="2" t="str">
        <f>TEXT(pizza_sales[[#This Row],[order_date]],"DDDD")</f>
        <v>Monday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2">
        <v>0.77909722222222222</v>
      </c>
      <c r="H41762" s="2" t="str">
        <f>TEXT(pizza_sales[[#This Row],[order_date]],"DDDD")</f>
        <v>Monday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2">
        <v>0.77909722222222222</v>
      </c>
      <c r="H41763" s="2" t="str">
        <f>TEXT(pizza_sales[[#This Row],[order_date]],"DDDD")</f>
        <v>Monday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2">
        <v>0.7913310185185185</v>
      </c>
      <c r="H41764" s="2" t="str">
        <f>TEXT(pizza_sales[[#This Row],[order_date]],"DDDD")</f>
        <v>Monday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2">
        <v>0.79350694444444447</v>
      </c>
      <c r="H41765" s="2" t="str">
        <f>TEXT(pizza_sales[[#This Row],[order_date]],"DDDD")</f>
        <v>Monday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2">
        <v>0.79350694444444447</v>
      </c>
      <c r="H41766" s="2" t="str">
        <f>TEXT(pizza_sales[[#This Row],[order_date]],"DDDD")</f>
        <v>Monday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2">
        <v>0.80339120370370365</v>
      </c>
      <c r="H41767" s="2" t="str">
        <f>TEXT(pizza_sales[[#This Row],[order_date]],"DDDD")</f>
        <v>Monday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2">
        <v>0.80339120370370365</v>
      </c>
      <c r="H41768" s="2" t="str">
        <f>TEXT(pizza_sales[[#This Row],[order_date]],"DDDD")</f>
        <v>Monday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2">
        <v>0.80339120370370365</v>
      </c>
      <c r="H41769" s="2" t="str">
        <f>TEXT(pizza_sales[[#This Row],[order_date]],"DDDD")</f>
        <v>Monday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2">
        <v>0.80339120370370365</v>
      </c>
      <c r="H41770" s="2" t="str">
        <f>TEXT(pizza_sales[[#This Row],[order_date]],"DDDD")</f>
        <v>Monday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2">
        <v>0.81475694444444446</v>
      </c>
      <c r="H41771" s="2" t="str">
        <f>TEXT(pizza_sales[[#This Row],[order_date]],"DDDD")</f>
        <v>Monday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2">
        <v>0.81475694444444446</v>
      </c>
      <c r="H41772" s="2" t="str">
        <f>TEXT(pizza_sales[[#This Row],[order_date]],"DDDD")</f>
        <v>Monday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2">
        <v>0.81475694444444446</v>
      </c>
      <c r="H41773" s="2" t="str">
        <f>TEXT(pizza_sales[[#This Row],[order_date]],"DDDD")</f>
        <v>Monday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2">
        <v>0.81475694444444446</v>
      </c>
      <c r="H41774" s="2" t="str">
        <f>TEXT(pizza_sales[[#This Row],[order_date]],"DDDD")</f>
        <v>Monday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2">
        <v>0.81679398148148152</v>
      </c>
      <c r="H41775" s="2" t="str">
        <f>TEXT(pizza_sales[[#This Row],[order_date]],"DDDD")</f>
        <v>Monday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2">
        <v>0.82336805555555559</v>
      </c>
      <c r="H41776" s="2" t="str">
        <f>TEXT(pizza_sales[[#This Row],[order_date]],"DDDD")</f>
        <v>Monday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2">
        <v>0.8275231481481482</v>
      </c>
      <c r="H41777" s="2" t="str">
        <f>TEXT(pizza_sales[[#This Row],[order_date]],"DDDD")</f>
        <v>Monday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2">
        <v>0.8275231481481482</v>
      </c>
      <c r="H41778" s="2" t="str">
        <f>TEXT(pizza_sales[[#This Row],[order_date]],"DDDD")</f>
        <v>Monday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2">
        <v>0.83177083333333335</v>
      </c>
      <c r="H41779" s="2" t="str">
        <f>TEXT(pizza_sales[[#This Row],[order_date]],"DDDD")</f>
        <v>Monday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2">
        <v>0.84155092592592595</v>
      </c>
      <c r="H41780" s="2" t="str">
        <f>TEXT(pizza_sales[[#This Row],[order_date]],"DDDD")</f>
        <v>Monday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2">
        <v>0.84155092592592595</v>
      </c>
      <c r="H41781" s="2" t="str">
        <f>TEXT(pizza_sales[[#This Row],[order_date]],"DDDD")</f>
        <v>Monday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2">
        <v>0.84155092592592595</v>
      </c>
      <c r="H41782" s="2" t="str">
        <f>TEXT(pizza_sales[[#This Row],[order_date]],"DDDD")</f>
        <v>Monday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2">
        <v>0.84155092592592595</v>
      </c>
      <c r="H41783" s="2" t="str">
        <f>TEXT(pizza_sales[[#This Row],[order_date]],"DDDD")</f>
        <v>Monday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2">
        <v>0.84537037037037033</v>
      </c>
      <c r="H41784" s="2" t="str">
        <f>TEXT(pizza_sales[[#This Row],[order_date]],"DDDD")</f>
        <v>Monday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2">
        <v>0.84968750000000004</v>
      </c>
      <c r="H41785" s="2" t="str">
        <f>TEXT(pizza_sales[[#This Row],[order_date]],"DDDD")</f>
        <v>Monday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2">
        <v>0.84968750000000004</v>
      </c>
      <c r="H41786" s="2" t="str">
        <f>TEXT(pizza_sales[[#This Row],[order_date]],"DDDD")</f>
        <v>Monday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2">
        <v>0.84968750000000004</v>
      </c>
      <c r="H41787" s="2" t="str">
        <f>TEXT(pizza_sales[[#This Row],[order_date]],"DDDD")</f>
        <v>Monday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2">
        <v>0.85072916666666665</v>
      </c>
      <c r="H41788" s="2" t="str">
        <f>TEXT(pizza_sales[[#This Row],[order_date]],"DDDD")</f>
        <v>Monday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2">
        <v>0.87189814814814814</v>
      </c>
      <c r="H41789" s="2" t="str">
        <f>TEXT(pizza_sales[[#This Row],[order_date]],"DDDD")</f>
        <v>Monday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2">
        <v>0.87189814814814814</v>
      </c>
      <c r="H41790" s="2" t="str">
        <f>TEXT(pizza_sales[[#This Row],[order_date]],"DDDD")</f>
        <v>Monday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2">
        <v>0.87627314814814816</v>
      </c>
      <c r="H41791" s="2" t="str">
        <f>TEXT(pizza_sales[[#This Row],[order_date]],"DDDD")</f>
        <v>Monday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2">
        <v>0.88059027777777776</v>
      </c>
      <c r="H41792" s="2" t="str">
        <f>TEXT(pizza_sales[[#This Row],[order_date]],"DDDD")</f>
        <v>Monday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2">
        <v>0.88427083333333334</v>
      </c>
      <c r="H41793" s="2" t="str">
        <f>TEXT(pizza_sales[[#This Row],[order_date]],"DDDD")</f>
        <v>Monday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2">
        <v>0.88427083333333334</v>
      </c>
      <c r="H41794" s="2" t="str">
        <f>TEXT(pizza_sales[[#This Row],[order_date]],"DDDD")</f>
        <v>Monday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2">
        <v>0.88488425925925929</v>
      </c>
      <c r="H41795" s="2" t="str">
        <f>TEXT(pizza_sales[[#This Row],[order_date]],"DDDD")</f>
        <v>Monday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2">
        <v>0.88488425925925929</v>
      </c>
      <c r="H41796" s="2" t="str">
        <f>TEXT(pizza_sales[[#This Row],[order_date]],"DDDD")</f>
        <v>Monday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2">
        <v>0.88488425925925929</v>
      </c>
      <c r="H41797" s="2" t="str">
        <f>TEXT(pizza_sales[[#This Row],[order_date]],"DDDD")</f>
        <v>Monday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2">
        <v>0.88488425925925929</v>
      </c>
      <c r="H41798" s="2" t="str">
        <f>TEXT(pizza_sales[[#This Row],[order_date]],"DDDD")</f>
        <v>Monday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2">
        <v>0.91216435185185185</v>
      </c>
      <c r="H41799" s="2" t="str">
        <f>TEXT(pizza_sales[[#This Row],[order_date]],"DDDD")</f>
        <v>Monday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2">
        <v>0.91216435185185185</v>
      </c>
      <c r="H41800" s="2" t="str">
        <f>TEXT(pizza_sales[[#This Row],[order_date]],"DDDD")</f>
        <v>Monday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2">
        <v>0.91831018518518515</v>
      </c>
      <c r="H41801" s="2" t="str">
        <f>TEXT(pizza_sales[[#This Row],[order_date]],"DDDD")</f>
        <v>Monday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2">
        <v>0.91831018518518515</v>
      </c>
      <c r="H41802" s="2" t="str">
        <f>TEXT(pizza_sales[[#This Row],[order_date]],"DDDD")</f>
        <v>Monday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2">
        <v>0.91831018518518515</v>
      </c>
      <c r="H41803" s="2" t="str">
        <f>TEXT(pizza_sales[[#This Row],[order_date]],"DDDD")</f>
        <v>Monday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2">
        <v>0.92478009259259264</v>
      </c>
      <c r="H41804" s="2" t="str">
        <f>TEXT(pizza_sales[[#This Row],[order_date]],"DDDD")</f>
        <v>Monday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2">
        <v>0.92478009259259264</v>
      </c>
      <c r="H41805" s="2" t="str">
        <f>TEXT(pizza_sales[[#This Row],[order_date]],"DDDD")</f>
        <v>Monday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2">
        <v>0.92478009259259264</v>
      </c>
      <c r="H41806" s="2" t="str">
        <f>TEXT(pizza_sales[[#This Row],[order_date]],"DDDD")</f>
        <v>Monday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2">
        <v>0.47211805555555558</v>
      </c>
      <c r="H41807" s="2" t="str">
        <f>TEXT(pizza_sales[[#This Row],[order_date]],"DDDD")</f>
        <v>Tuesday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2">
        <v>0.47211805555555558</v>
      </c>
      <c r="H41808" s="2" t="str">
        <f>TEXT(pizza_sales[[#This Row],[order_date]],"DDDD")</f>
        <v>Tuesday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2">
        <v>0.47211805555555558</v>
      </c>
      <c r="H41809" s="2" t="str">
        <f>TEXT(pizza_sales[[#This Row],[order_date]],"DDDD")</f>
        <v>Tuesday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2">
        <v>0.47211805555555558</v>
      </c>
      <c r="H41810" s="2" t="str">
        <f>TEXT(pizza_sales[[#This Row],[order_date]],"DDDD")</f>
        <v>Tuesday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2">
        <v>0.48096064814814815</v>
      </c>
      <c r="H41811" s="2" t="str">
        <f>TEXT(pizza_sales[[#This Row],[order_date]],"DDDD")</f>
        <v>Tuesday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2">
        <v>0.49504629629629632</v>
      </c>
      <c r="H41812" s="2" t="str">
        <f>TEXT(pizza_sales[[#This Row],[order_date]],"DDDD")</f>
        <v>Tuesday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2">
        <v>0.50789351851851849</v>
      </c>
      <c r="H41813" s="2" t="str">
        <f>TEXT(pizza_sales[[#This Row],[order_date]],"DDDD")</f>
        <v>Tuesday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2">
        <v>0.51898148148148149</v>
      </c>
      <c r="H41814" s="2" t="str">
        <f>TEXT(pizza_sales[[#This Row],[order_date]],"DDDD")</f>
        <v>Tuesday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2">
        <v>0.51898148148148149</v>
      </c>
      <c r="H41815" s="2" t="str">
        <f>TEXT(pizza_sales[[#This Row],[order_date]],"DDDD")</f>
        <v>Tuesday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2">
        <v>0.52145833333333336</v>
      </c>
      <c r="H41816" s="2" t="str">
        <f>TEXT(pizza_sales[[#This Row],[order_date]],"DDDD")</f>
        <v>Tuesday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2">
        <v>0.52145833333333336</v>
      </c>
      <c r="H41817" s="2" t="str">
        <f>TEXT(pizza_sales[[#This Row],[order_date]],"DDDD")</f>
        <v>Tuesday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2">
        <v>0.52357638888888891</v>
      </c>
      <c r="H41818" s="2" t="str">
        <f>TEXT(pizza_sales[[#This Row],[order_date]],"DDDD")</f>
        <v>Tuesday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2">
        <v>0.52357638888888891</v>
      </c>
      <c r="H41819" s="2" t="str">
        <f>TEXT(pizza_sales[[#This Row],[order_date]],"DDDD")</f>
        <v>Tuesday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2">
        <v>0.52357638888888891</v>
      </c>
      <c r="H41820" s="2" t="str">
        <f>TEXT(pizza_sales[[#This Row],[order_date]],"DDDD")</f>
        <v>Tuesday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2">
        <v>0.52368055555555559</v>
      </c>
      <c r="H41821" s="2" t="str">
        <f>TEXT(pizza_sales[[#This Row],[order_date]],"DDDD")</f>
        <v>Tuesday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2">
        <v>0.52368055555555559</v>
      </c>
      <c r="H41822" s="2" t="str">
        <f>TEXT(pizza_sales[[#This Row],[order_date]],"DDDD")</f>
        <v>Tuesday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2">
        <v>0.52368055555555559</v>
      </c>
      <c r="H41823" s="2" t="str">
        <f>TEXT(pizza_sales[[#This Row],[order_date]],"DDDD")</f>
        <v>Tuesday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2">
        <v>0.52605324074074078</v>
      </c>
      <c r="H41824" s="2" t="str">
        <f>TEXT(pizza_sales[[#This Row],[order_date]],"DDDD")</f>
        <v>Tuesday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2">
        <v>0.53037037037037038</v>
      </c>
      <c r="H41825" s="2" t="str">
        <f>TEXT(pizza_sales[[#This Row],[order_date]],"DDDD")</f>
        <v>Tuesday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2">
        <v>0.54737268518518523</v>
      </c>
      <c r="H41826" s="2" t="str">
        <f>TEXT(pizza_sales[[#This Row],[order_date]],"DDDD")</f>
        <v>Tuesday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2">
        <v>0.54737268518518523</v>
      </c>
      <c r="H41827" s="2" t="str">
        <f>TEXT(pizza_sales[[#This Row],[order_date]],"DDDD")</f>
        <v>Tuesday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2">
        <v>0.54737268518518523</v>
      </c>
      <c r="H41828" s="2" t="str">
        <f>TEXT(pizza_sales[[#This Row],[order_date]],"DDDD")</f>
        <v>Tuesday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2">
        <v>0.54883101851851857</v>
      </c>
      <c r="H41829" s="2" t="str">
        <f>TEXT(pizza_sales[[#This Row],[order_date]],"DDDD")</f>
        <v>Tuesday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2">
        <v>0.54907407407407405</v>
      </c>
      <c r="H41830" s="2" t="str">
        <f>TEXT(pizza_sales[[#This Row],[order_date]],"DDDD")</f>
        <v>Tuesday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2">
        <v>0.54907407407407405</v>
      </c>
      <c r="H41831" s="2" t="str">
        <f>TEXT(pizza_sales[[#This Row],[order_date]],"DDDD")</f>
        <v>Tuesday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2">
        <v>0.54907407407407405</v>
      </c>
      <c r="H41832" s="2" t="str">
        <f>TEXT(pizza_sales[[#This Row],[order_date]],"DDDD")</f>
        <v>Tuesday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2">
        <v>0.54907407407407405</v>
      </c>
      <c r="H41833" s="2" t="str">
        <f>TEXT(pizza_sales[[#This Row],[order_date]],"DDDD")</f>
        <v>Tuesday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2">
        <v>0.54907407407407405</v>
      </c>
      <c r="H41834" s="2" t="str">
        <f>TEXT(pizza_sales[[#This Row],[order_date]],"DDDD")</f>
        <v>Tuesday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2">
        <v>0.54907407407407405</v>
      </c>
      <c r="H41835" s="2" t="str">
        <f>TEXT(pizza_sales[[#This Row],[order_date]],"DDDD")</f>
        <v>Tuesday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2">
        <v>0.54907407407407405</v>
      </c>
      <c r="H41836" s="2" t="str">
        <f>TEXT(pizza_sales[[#This Row],[order_date]],"DDDD")</f>
        <v>Tuesday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2">
        <v>0.54907407407407405</v>
      </c>
      <c r="H41837" s="2" t="str">
        <f>TEXT(pizza_sales[[#This Row],[order_date]],"DDDD")</f>
        <v>Tuesday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2">
        <v>0.55336805555555557</v>
      </c>
      <c r="H41838" s="2" t="str">
        <f>TEXT(pizza_sales[[#This Row],[order_date]],"DDDD")</f>
        <v>Tuesday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2">
        <v>0.554224537037037</v>
      </c>
      <c r="H41839" s="2" t="str">
        <f>TEXT(pizza_sales[[#This Row],[order_date]],"DDDD")</f>
        <v>Tuesday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2">
        <v>0.56032407407407403</v>
      </c>
      <c r="H41840" s="2" t="str">
        <f>TEXT(pizza_sales[[#This Row],[order_date]],"DDDD")</f>
        <v>Tuesday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2">
        <v>0.56032407407407403</v>
      </c>
      <c r="H41841" s="2" t="str">
        <f>TEXT(pizza_sales[[#This Row],[order_date]],"DDDD")</f>
        <v>Tuesday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2">
        <v>0.56032407407407403</v>
      </c>
      <c r="H41842" s="2" t="str">
        <f>TEXT(pizza_sales[[#This Row],[order_date]],"DDDD")</f>
        <v>Tuesday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2">
        <v>0.57024305555555554</v>
      </c>
      <c r="H41843" s="2" t="str">
        <f>TEXT(pizza_sales[[#This Row],[order_date]],"DDDD")</f>
        <v>Tuesday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2">
        <v>0.57024305555555554</v>
      </c>
      <c r="H41844" s="2" t="str">
        <f>TEXT(pizza_sales[[#This Row],[order_date]],"DDDD")</f>
        <v>Tuesday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2">
        <v>0.57209490740740743</v>
      </c>
      <c r="H41845" s="2" t="str">
        <f>TEXT(pizza_sales[[#This Row],[order_date]],"DDDD")</f>
        <v>Tuesday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2">
        <v>0.57553240740740741</v>
      </c>
      <c r="H41846" s="2" t="str">
        <f>TEXT(pizza_sales[[#This Row],[order_date]],"DDDD")</f>
        <v>Tuesday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2">
        <v>0.5832060185185185</v>
      </c>
      <c r="H41847" s="2" t="str">
        <f>TEXT(pizza_sales[[#This Row],[order_date]],"DDDD")</f>
        <v>Tuesday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2">
        <v>0.5832060185185185</v>
      </c>
      <c r="H41848" s="2" t="str">
        <f>TEXT(pizza_sales[[#This Row],[order_date]],"DDDD")</f>
        <v>Tuesday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2">
        <v>0.59907407407407409</v>
      </c>
      <c r="H41849" s="2" t="str">
        <f>TEXT(pizza_sales[[#This Row],[order_date]],"DDDD")</f>
        <v>Tuesday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2">
        <v>0.60922453703703705</v>
      </c>
      <c r="H41850" s="2" t="str">
        <f>TEXT(pizza_sales[[#This Row],[order_date]],"DDDD")</f>
        <v>Tuesday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2">
        <v>0.60922453703703705</v>
      </c>
      <c r="H41851" s="2" t="str">
        <f>TEXT(pizza_sales[[#This Row],[order_date]],"DDDD")</f>
        <v>Tuesday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2">
        <v>0.63598379629629631</v>
      </c>
      <c r="H41852" s="2" t="str">
        <f>TEXT(pizza_sales[[#This Row],[order_date]],"DDDD")</f>
        <v>Tuesday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2">
        <v>0.63598379629629631</v>
      </c>
      <c r="H41853" s="2" t="str">
        <f>TEXT(pizza_sales[[#This Row],[order_date]],"DDDD")</f>
        <v>Tuesday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2">
        <v>0.63598379629629631</v>
      </c>
      <c r="H41854" s="2" t="str">
        <f>TEXT(pizza_sales[[#This Row],[order_date]],"DDDD")</f>
        <v>Tuesday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2">
        <v>0.64020833333333338</v>
      </c>
      <c r="H41855" s="2" t="str">
        <f>TEXT(pizza_sales[[#This Row],[order_date]],"DDDD")</f>
        <v>Tuesday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2">
        <v>0.6452430555555555</v>
      </c>
      <c r="H41856" s="2" t="str">
        <f>TEXT(pizza_sales[[#This Row],[order_date]],"DDDD")</f>
        <v>Tuesday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2">
        <v>0.64571759259259254</v>
      </c>
      <c r="H41857" s="2" t="str">
        <f>TEXT(pizza_sales[[#This Row],[order_date]],"DDDD")</f>
        <v>Tuesday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2">
        <v>0.64571759259259254</v>
      </c>
      <c r="H41858" s="2" t="str">
        <f>TEXT(pizza_sales[[#This Row],[order_date]],"DDDD")</f>
        <v>Tuesday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2">
        <v>0.67299768518518521</v>
      </c>
      <c r="H41859" s="2" t="str">
        <f>TEXT(pizza_sales[[#This Row],[order_date]],"DDDD")</f>
        <v>Tuesday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2">
        <v>0.67299768518518521</v>
      </c>
      <c r="H41860" s="2" t="str">
        <f>TEXT(pizza_sales[[#This Row],[order_date]],"DDDD")</f>
        <v>Tuesday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2">
        <v>0.67299768518518521</v>
      </c>
      <c r="H41861" s="2" t="str">
        <f>TEXT(pizza_sales[[#This Row],[order_date]],"DDDD")</f>
        <v>Tuesday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2">
        <v>0.6802083333333333</v>
      </c>
      <c r="H41862" s="2" t="str">
        <f>TEXT(pizza_sales[[#This Row],[order_date]],"DDDD")</f>
        <v>Tuesday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2">
        <v>0.6828819444444445</v>
      </c>
      <c r="H41863" s="2" t="str">
        <f>TEXT(pizza_sales[[#This Row],[order_date]],"DDDD")</f>
        <v>Tuesday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2">
        <v>0.6828819444444445</v>
      </c>
      <c r="H41864" s="2" t="str">
        <f>TEXT(pizza_sales[[#This Row],[order_date]],"DDDD")</f>
        <v>Tuesday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2">
        <v>0.68593749999999998</v>
      </c>
      <c r="H41865" s="2" t="str">
        <f>TEXT(pizza_sales[[#This Row],[order_date]],"DDDD")</f>
        <v>Tuesday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2">
        <v>0.69415509259259256</v>
      </c>
      <c r="H41866" s="2" t="str">
        <f>TEXT(pizza_sales[[#This Row],[order_date]],"DDDD")</f>
        <v>Tuesday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2">
        <v>0.69609953703703709</v>
      </c>
      <c r="H41867" s="2" t="str">
        <f>TEXT(pizza_sales[[#This Row],[order_date]],"DDDD")</f>
        <v>Tuesday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2">
        <v>0.70697916666666671</v>
      </c>
      <c r="H41868" s="2" t="str">
        <f>TEXT(pizza_sales[[#This Row],[order_date]],"DDDD")</f>
        <v>Tuesday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2">
        <v>0.70854166666666663</v>
      </c>
      <c r="H41869" s="2" t="str">
        <f>TEXT(pizza_sales[[#This Row],[order_date]],"DDDD")</f>
        <v>Tuesday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2">
        <v>0.70854166666666663</v>
      </c>
      <c r="H41870" s="2" t="str">
        <f>TEXT(pizza_sales[[#This Row],[order_date]],"DDDD")</f>
        <v>Tuesday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2">
        <v>0.70854166666666663</v>
      </c>
      <c r="H41871" s="2" t="str">
        <f>TEXT(pizza_sales[[#This Row],[order_date]],"DDDD")</f>
        <v>Tuesday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2">
        <v>0.70854166666666663</v>
      </c>
      <c r="H41872" s="2" t="str">
        <f>TEXT(pizza_sales[[#This Row],[order_date]],"DDDD")</f>
        <v>Tuesday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2">
        <v>0.71106481481481476</v>
      </c>
      <c r="H41873" s="2" t="str">
        <f>TEXT(pizza_sales[[#This Row],[order_date]],"DDDD")</f>
        <v>Tuesday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2">
        <v>0.71106481481481476</v>
      </c>
      <c r="H41874" s="2" t="str">
        <f>TEXT(pizza_sales[[#This Row],[order_date]],"DDDD")</f>
        <v>Tuesday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2">
        <v>0.71532407407407406</v>
      </c>
      <c r="H41875" s="2" t="str">
        <f>TEXT(pizza_sales[[#This Row],[order_date]],"DDDD")</f>
        <v>Tuesday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2">
        <v>0.71532407407407406</v>
      </c>
      <c r="H41876" s="2" t="str">
        <f>TEXT(pizza_sales[[#This Row],[order_date]],"DDDD")</f>
        <v>Tuesday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2">
        <v>0.72827546296296297</v>
      </c>
      <c r="H41877" s="2" t="str">
        <f>TEXT(pizza_sales[[#This Row],[order_date]],"DDDD")</f>
        <v>Tuesday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2">
        <v>0.72827546296296297</v>
      </c>
      <c r="H41878" s="2" t="str">
        <f>TEXT(pizza_sales[[#This Row],[order_date]],"DDDD")</f>
        <v>Tuesday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2">
        <v>0.72827546296296297</v>
      </c>
      <c r="H41879" s="2" t="str">
        <f>TEXT(pizza_sales[[#This Row],[order_date]],"DDDD")</f>
        <v>Tuesday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2">
        <v>0.7283101851851852</v>
      </c>
      <c r="H41880" s="2" t="str">
        <f>TEXT(pizza_sales[[#This Row],[order_date]],"DDDD")</f>
        <v>Tuesday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2">
        <v>0.7283101851851852</v>
      </c>
      <c r="H41881" s="2" t="str">
        <f>TEXT(pizza_sales[[#This Row],[order_date]],"DDDD")</f>
        <v>Tuesday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2">
        <v>0.7283101851851852</v>
      </c>
      <c r="H41882" s="2" t="str">
        <f>TEXT(pizza_sales[[#This Row],[order_date]],"DDDD")</f>
        <v>Tuesday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2">
        <v>0.73006944444444444</v>
      </c>
      <c r="H41883" s="2" t="str">
        <f>TEXT(pizza_sales[[#This Row],[order_date]],"DDDD")</f>
        <v>Tuesday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2">
        <v>0.73006944444444444</v>
      </c>
      <c r="H41884" s="2" t="str">
        <f>TEXT(pizza_sales[[#This Row],[order_date]],"DDDD")</f>
        <v>Tuesday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2">
        <v>0.73571759259259262</v>
      </c>
      <c r="H41885" s="2" t="str">
        <f>TEXT(pizza_sales[[#This Row],[order_date]],"DDDD")</f>
        <v>Tuesday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2">
        <v>0.74579861111111112</v>
      </c>
      <c r="H41886" s="2" t="str">
        <f>TEXT(pizza_sales[[#This Row],[order_date]],"DDDD")</f>
        <v>Tuesday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2">
        <v>0.75737268518518519</v>
      </c>
      <c r="H41887" s="2" t="str">
        <f>TEXT(pizza_sales[[#This Row],[order_date]],"DDDD")</f>
        <v>Tuesday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2">
        <v>0.75737268518518519</v>
      </c>
      <c r="H41888" s="2" t="str">
        <f>TEXT(pizza_sales[[#This Row],[order_date]],"DDDD")</f>
        <v>Tuesday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2">
        <v>0.75737268518518519</v>
      </c>
      <c r="H41889" s="2" t="str">
        <f>TEXT(pizza_sales[[#This Row],[order_date]],"DDDD")</f>
        <v>Tuesday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2">
        <v>0.75737268518518519</v>
      </c>
      <c r="H41890" s="2" t="str">
        <f>TEXT(pizza_sales[[#This Row],[order_date]],"DDDD")</f>
        <v>Tuesday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2">
        <v>0.75756944444444441</v>
      </c>
      <c r="H41891" s="2" t="str">
        <f>TEXT(pizza_sales[[#This Row],[order_date]],"DDDD")</f>
        <v>Tuesday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2">
        <v>0.75756944444444441</v>
      </c>
      <c r="H41892" s="2" t="str">
        <f>TEXT(pizza_sales[[#This Row],[order_date]],"DDDD")</f>
        <v>Tuesday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2">
        <v>0.75756944444444441</v>
      </c>
      <c r="H41893" s="2" t="str">
        <f>TEXT(pizza_sales[[#This Row],[order_date]],"DDDD")</f>
        <v>Tuesday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2">
        <v>0.76589120370370367</v>
      </c>
      <c r="H41894" s="2" t="str">
        <f>TEXT(pizza_sales[[#This Row],[order_date]],"DDDD")</f>
        <v>Tuesday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2">
        <v>0.76946759259259256</v>
      </c>
      <c r="H41895" s="2" t="str">
        <f>TEXT(pizza_sales[[#This Row],[order_date]],"DDDD")</f>
        <v>Tuesday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2">
        <v>0.77410879629629625</v>
      </c>
      <c r="H41896" s="2" t="str">
        <f>TEXT(pizza_sales[[#This Row],[order_date]],"DDDD")</f>
        <v>Tuesday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2">
        <v>0.77410879629629625</v>
      </c>
      <c r="H41897" s="2" t="str">
        <f>TEXT(pizza_sales[[#This Row],[order_date]],"DDDD")</f>
        <v>Tuesday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2">
        <v>0.77410879629629625</v>
      </c>
      <c r="H41898" s="2" t="str">
        <f>TEXT(pizza_sales[[#This Row],[order_date]],"DDDD")</f>
        <v>Tuesday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2">
        <v>0.77453703703703702</v>
      </c>
      <c r="H41899" s="2" t="str">
        <f>TEXT(pizza_sales[[#This Row],[order_date]],"DDDD")</f>
        <v>Tuesday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2">
        <v>0.77453703703703702</v>
      </c>
      <c r="H41900" s="2" t="str">
        <f>TEXT(pizza_sales[[#This Row],[order_date]],"DDDD")</f>
        <v>Tuesday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2">
        <v>0.78011574074074075</v>
      </c>
      <c r="H41901" s="2" t="str">
        <f>TEXT(pizza_sales[[#This Row],[order_date]],"DDDD")</f>
        <v>Tuesday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2">
        <v>0.79266203703703708</v>
      </c>
      <c r="H41902" s="2" t="str">
        <f>TEXT(pizza_sales[[#This Row],[order_date]],"DDDD")</f>
        <v>Tuesday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2">
        <v>0.79266203703703708</v>
      </c>
      <c r="H41903" s="2" t="str">
        <f>TEXT(pizza_sales[[#This Row],[order_date]],"DDDD")</f>
        <v>Tuesday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2">
        <v>0.80185185185185182</v>
      </c>
      <c r="H41904" s="2" t="str">
        <f>TEXT(pizza_sales[[#This Row],[order_date]],"DDDD")</f>
        <v>Tuesday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2">
        <v>0.80185185185185182</v>
      </c>
      <c r="H41905" s="2" t="str">
        <f>TEXT(pizza_sales[[#This Row],[order_date]],"DDDD")</f>
        <v>Tuesday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2">
        <v>0.80203703703703699</v>
      </c>
      <c r="H41906" s="2" t="str">
        <f>TEXT(pizza_sales[[#This Row],[order_date]],"DDDD")</f>
        <v>Tuesday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2">
        <v>0.80874999999999997</v>
      </c>
      <c r="H41907" s="2" t="str">
        <f>TEXT(pizza_sales[[#This Row],[order_date]],"DDDD")</f>
        <v>Tuesday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2">
        <v>0.80874999999999997</v>
      </c>
      <c r="H41908" s="2" t="str">
        <f>TEXT(pizza_sales[[#This Row],[order_date]],"DDDD")</f>
        <v>Tuesday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2">
        <v>0.80874999999999997</v>
      </c>
      <c r="H41909" s="2" t="str">
        <f>TEXT(pizza_sales[[#This Row],[order_date]],"DDDD")</f>
        <v>Tuesday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2">
        <v>0.81460648148148151</v>
      </c>
      <c r="H41910" s="2" t="str">
        <f>TEXT(pizza_sales[[#This Row],[order_date]],"DDDD")</f>
        <v>Tuesday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2">
        <v>0.81460648148148151</v>
      </c>
      <c r="H41911" s="2" t="str">
        <f>TEXT(pizza_sales[[#This Row],[order_date]],"DDDD")</f>
        <v>Tuesday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2">
        <v>0.81460648148148151</v>
      </c>
      <c r="H41912" s="2" t="str">
        <f>TEXT(pizza_sales[[#This Row],[order_date]],"DDDD")</f>
        <v>Tuesday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2">
        <v>0.81460648148148151</v>
      </c>
      <c r="H41913" s="2" t="str">
        <f>TEXT(pizza_sales[[#This Row],[order_date]],"DDDD")</f>
        <v>Tuesday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2">
        <v>0.82584490740740746</v>
      </c>
      <c r="H41914" s="2" t="str">
        <f>TEXT(pizza_sales[[#This Row],[order_date]],"DDDD")</f>
        <v>Tuesday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2">
        <v>0.83170138888888889</v>
      </c>
      <c r="H41915" s="2" t="str">
        <f>TEXT(pizza_sales[[#This Row],[order_date]],"DDDD")</f>
        <v>Tuesday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2">
        <v>0.83170138888888889</v>
      </c>
      <c r="H41916" s="2" t="str">
        <f>TEXT(pizza_sales[[#This Row],[order_date]],"DDDD")</f>
        <v>Tuesday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2">
        <v>0.83170138888888889</v>
      </c>
      <c r="H41917" s="2" t="str">
        <f>TEXT(pizza_sales[[#This Row],[order_date]],"DDDD")</f>
        <v>Tuesday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2">
        <v>0.83170138888888889</v>
      </c>
      <c r="H41918" s="2" t="str">
        <f>TEXT(pizza_sales[[#This Row],[order_date]],"DDDD")</f>
        <v>Tuesday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2">
        <v>0.83405092592592589</v>
      </c>
      <c r="H41919" s="2" t="str">
        <f>TEXT(pizza_sales[[#This Row],[order_date]],"DDDD")</f>
        <v>Tuesday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2">
        <v>0.83903935185185186</v>
      </c>
      <c r="H41920" s="2" t="str">
        <f>TEXT(pizza_sales[[#This Row],[order_date]],"DDDD")</f>
        <v>Tuesday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2">
        <v>0.83903935185185186</v>
      </c>
      <c r="H41921" s="2" t="str">
        <f>TEXT(pizza_sales[[#This Row],[order_date]],"DDDD")</f>
        <v>Tuesday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2">
        <v>0.83903935185185186</v>
      </c>
      <c r="H41922" s="2" t="str">
        <f>TEXT(pizza_sales[[#This Row],[order_date]],"DDDD")</f>
        <v>Tuesday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2">
        <v>0.83903935185185186</v>
      </c>
      <c r="H41923" s="2" t="str">
        <f>TEXT(pizza_sales[[#This Row],[order_date]],"DDDD")</f>
        <v>Tuesday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2">
        <v>0.83929398148148149</v>
      </c>
      <c r="H41924" s="2" t="str">
        <f>TEXT(pizza_sales[[#This Row],[order_date]],"DDDD")</f>
        <v>Tuesday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2">
        <v>0.84518518518518515</v>
      </c>
      <c r="H41925" s="2" t="str">
        <f>TEXT(pizza_sales[[#This Row],[order_date]],"DDDD")</f>
        <v>Tuesday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2">
        <v>0.8634722222222222</v>
      </c>
      <c r="H41926" s="2" t="str">
        <f>TEXT(pizza_sales[[#This Row],[order_date]],"DDDD")</f>
        <v>Tuesday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2">
        <v>0.87641203703703707</v>
      </c>
      <c r="H41927" s="2" t="str">
        <f>TEXT(pizza_sales[[#This Row],[order_date]],"DDDD")</f>
        <v>Tuesday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2">
        <v>0.87971064814814814</v>
      </c>
      <c r="H41928" s="2" t="str">
        <f>TEXT(pizza_sales[[#This Row],[order_date]],"DDDD")</f>
        <v>Tuesday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2">
        <v>0.47619212962962965</v>
      </c>
      <c r="H41929" s="2" t="str">
        <f>TEXT(pizza_sales[[#This Row],[order_date]],"DDDD")</f>
        <v>Wednesday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2">
        <v>0.48180555555555554</v>
      </c>
      <c r="H41930" s="2" t="str">
        <f>TEXT(pizza_sales[[#This Row],[order_date]],"DDDD")</f>
        <v>Wednesday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2">
        <v>0.50555555555555554</v>
      </c>
      <c r="H41931" s="2" t="str">
        <f>TEXT(pizza_sales[[#This Row],[order_date]],"DDDD")</f>
        <v>Wednesday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2">
        <v>0.50555555555555554</v>
      </c>
      <c r="H41932" s="2" t="str">
        <f>TEXT(pizza_sales[[#This Row],[order_date]],"DDDD")</f>
        <v>Wednesday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2">
        <v>0.50555555555555554</v>
      </c>
      <c r="H41933" s="2" t="str">
        <f>TEXT(pizza_sales[[#This Row],[order_date]],"DDDD")</f>
        <v>Wednesday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2">
        <v>0.50555555555555554</v>
      </c>
      <c r="H41934" s="2" t="str">
        <f>TEXT(pizza_sales[[#This Row],[order_date]],"DDDD")</f>
        <v>Wednesday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2">
        <v>0.5113078703703704</v>
      </c>
      <c r="H41935" s="2" t="str">
        <f>TEXT(pizza_sales[[#This Row],[order_date]],"DDDD")</f>
        <v>Wednesday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2">
        <v>0.5113078703703704</v>
      </c>
      <c r="H41936" s="2" t="str">
        <f>TEXT(pizza_sales[[#This Row],[order_date]],"DDDD")</f>
        <v>Wednesday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2">
        <v>0.5113078703703704</v>
      </c>
      <c r="H41937" s="2" t="str">
        <f>TEXT(pizza_sales[[#This Row],[order_date]],"DDDD")</f>
        <v>Wednesday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2">
        <v>0.5113078703703704</v>
      </c>
      <c r="H41938" s="2" t="str">
        <f>TEXT(pizza_sales[[#This Row],[order_date]],"DDDD")</f>
        <v>Wednesday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2">
        <v>0.52945601851851853</v>
      </c>
      <c r="H41939" s="2" t="str">
        <f>TEXT(pizza_sales[[#This Row],[order_date]],"DDDD")</f>
        <v>Wednesday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2">
        <v>0.52945601851851853</v>
      </c>
      <c r="H41940" s="2" t="str">
        <f>TEXT(pizza_sales[[#This Row],[order_date]],"DDDD")</f>
        <v>Wednesday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2">
        <v>0.52945601851851853</v>
      </c>
      <c r="H41941" s="2" t="str">
        <f>TEXT(pizza_sales[[#This Row],[order_date]],"DDDD")</f>
        <v>Wednesday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2">
        <v>0.53486111111111112</v>
      </c>
      <c r="H41942" s="2" t="str">
        <f>TEXT(pizza_sales[[#This Row],[order_date]],"DDDD")</f>
        <v>Wednesday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2">
        <v>0.53486111111111112</v>
      </c>
      <c r="H41943" s="2" t="str">
        <f>TEXT(pizza_sales[[#This Row],[order_date]],"DDDD")</f>
        <v>Wednesday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2">
        <v>0.53486111111111112</v>
      </c>
      <c r="H41944" s="2" t="str">
        <f>TEXT(pizza_sales[[#This Row],[order_date]],"DDDD")</f>
        <v>Wednesday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2">
        <v>0.53486111111111112</v>
      </c>
      <c r="H41945" s="2" t="str">
        <f>TEXT(pizza_sales[[#This Row],[order_date]],"DDDD")</f>
        <v>Wednesday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2">
        <v>0.53486111111111112</v>
      </c>
      <c r="H41946" s="2" t="str">
        <f>TEXT(pizza_sales[[#This Row],[order_date]],"DDDD")</f>
        <v>Wednesday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2">
        <v>0.54474537037037041</v>
      </c>
      <c r="H41947" s="2" t="str">
        <f>TEXT(pizza_sales[[#This Row],[order_date]],"DDDD")</f>
        <v>Wednesday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2">
        <v>0.54474537037037041</v>
      </c>
      <c r="H41948" s="2" t="str">
        <f>TEXT(pizza_sales[[#This Row],[order_date]],"DDDD")</f>
        <v>Wednesday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2">
        <v>0.54656249999999995</v>
      </c>
      <c r="H41949" s="2" t="str">
        <f>TEXT(pizza_sales[[#This Row],[order_date]],"DDDD")</f>
        <v>Wednesday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2">
        <v>0.54714120370370367</v>
      </c>
      <c r="H41950" s="2" t="str">
        <f>TEXT(pizza_sales[[#This Row],[order_date]],"DDDD")</f>
        <v>Wednesday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2">
        <v>0.54714120370370367</v>
      </c>
      <c r="H41951" s="2" t="str">
        <f>TEXT(pizza_sales[[#This Row],[order_date]],"DDDD")</f>
        <v>Wednesday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2">
        <v>0.54997685185185186</v>
      </c>
      <c r="H41952" s="2" t="str">
        <f>TEXT(pizza_sales[[#This Row],[order_date]],"DDDD")</f>
        <v>Wednesday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2">
        <v>0.54997685185185186</v>
      </c>
      <c r="H41953" s="2" t="str">
        <f>TEXT(pizza_sales[[#This Row],[order_date]],"DDDD")</f>
        <v>Wednesday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2">
        <v>0.54997685185185186</v>
      </c>
      <c r="H41954" s="2" t="str">
        <f>TEXT(pizza_sales[[#This Row],[order_date]],"DDDD")</f>
        <v>Wednesday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2">
        <v>0.54997685185185186</v>
      </c>
      <c r="H41955" s="2" t="str">
        <f>TEXT(pizza_sales[[#This Row],[order_date]],"DDDD")</f>
        <v>Wednesday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2">
        <v>0.55265046296296294</v>
      </c>
      <c r="H41956" s="2" t="str">
        <f>TEXT(pizza_sales[[#This Row],[order_date]],"DDDD")</f>
        <v>Wednesday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2">
        <v>0.55535879629629625</v>
      </c>
      <c r="H41957" s="2" t="str">
        <f>TEXT(pizza_sales[[#This Row],[order_date]],"DDDD")</f>
        <v>Wednesday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2">
        <v>0.55535879629629625</v>
      </c>
      <c r="H41958" s="2" t="str">
        <f>TEXT(pizza_sales[[#This Row],[order_date]],"DDDD")</f>
        <v>Wednesday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2">
        <v>0.55535879629629625</v>
      </c>
      <c r="H41959" s="2" t="str">
        <f>TEXT(pizza_sales[[#This Row],[order_date]],"DDDD")</f>
        <v>Wednesday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2">
        <v>0.55535879629629625</v>
      </c>
      <c r="H41960" s="2" t="str">
        <f>TEXT(pizza_sales[[#This Row],[order_date]],"DDDD")</f>
        <v>Wednesday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2">
        <v>0.55535879629629625</v>
      </c>
      <c r="H41961" s="2" t="str">
        <f>TEXT(pizza_sales[[#This Row],[order_date]],"DDDD")</f>
        <v>Wednesday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2">
        <v>0.55535879629629625</v>
      </c>
      <c r="H41962" s="2" t="str">
        <f>TEXT(pizza_sales[[#This Row],[order_date]],"DDDD")</f>
        <v>Wednesday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2">
        <v>0.55535879629629625</v>
      </c>
      <c r="H41963" s="2" t="str">
        <f>TEXT(pizza_sales[[#This Row],[order_date]],"DDDD")</f>
        <v>Wednesday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2">
        <v>0.55535879629629625</v>
      </c>
      <c r="H41964" s="2" t="str">
        <f>TEXT(pizza_sales[[#This Row],[order_date]],"DDDD")</f>
        <v>Wednesday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2">
        <v>0.55886574074074069</v>
      </c>
      <c r="H41965" s="2" t="str">
        <f>TEXT(pizza_sales[[#This Row],[order_date]],"DDDD")</f>
        <v>Wednesday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2">
        <v>0.55886574074074069</v>
      </c>
      <c r="H41966" s="2" t="str">
        <f>TEXT(pizza_sales[[#This Row],[order_date]],"DDDD")</f>
        <v>Wednesday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2">
        <v>0.55886574074074069</v>
      </c>
      <c r="H41967" s="2" t="str">
        <f>TEXT(pizza_sales[[#This Row],[order_date]],"DDDD")</f>
        <v>Wednesday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2">
        <v>0.5610532407407407</v>
      </c>
      <c r="H41968" s="2" t="str">
        <f>TEXT(pizza_sales[[#This Row],[order_date]],"DDDD")</f>
        <v>Wednesday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2">
        <v>0.5610532407407407</v>
      </c>
      <c r="H41969" s="2" t="str">
        <f>TEXT(pizza_sales[[#This Row],[order_date]],"DDDD")</f>
        <v>Wednesday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2">
        <v>0.56140046296296298</v>
      </c>
      <c r="H41970" s="2" t="str">
        <f>TEXT(pizza_sales[[#This Row],[order_date]],"DDDD")</f>
        <v>Wednesday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2">
        <v>0.56746527777777778</v>
      </c>
      <c r="H41971" s="2" t="str">
        <f>TEXT(pizza_sales[[#This Row],[order_date]],"DDDD")</f>
        <v>Wednesday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2">
        <v>0.56746527777777778</v>
      </c>
      <c r="H41972" s="2" t="str">
        <f>TEXT(pizza_sales[[#This Row],[order_date]],"DDDD")</f>
        <v>Wednesday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2">
        <v>0.56836805555555558</v>
      </c>
      <c r="H41973" s="2" t="str">
        <f>TEXT(pizza_sales[[#This Row],[order_date]],"DDDD")</f>
        <v>Wednesday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2">
        <v>0.56836805555555558</v>
      </c>
      <c r="H41974" s="2" t="str">
        <f>TEXT(pizza_sales[[#This Row],[order_date]],"DDDD")</f>
        <v>Wednesday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2">
        <v>0.56836805555555558</v>
      </c>
      <c r="H41975" s="2" t="str">
        <f>TEXT(pizza_sales[[#This Row],[order_date]],"DDDD")</f>
        <v>Wednesday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2">
        <v>0.56836805555555558</v>
      </c>
      <c r="H41976" s="2" t="str">
        <f>TEXT(pizza_sales[[#This Row],[order_date]],"DDDD")</f>
        <v>Wednesday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2">
        <v>0.56836805555555558</v>
      </c>
      <c r="H41977" s="2" t="str">
        <f>TEXT(pizza_sales[[#This Row],[order_date]],"DDDD")</f>
        <v>Wednesday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2">
        <v>0.56836805555555558</v>
      </c>
      <c r="H41978" s="2" t="str">
        <f>TEXT(pizza_sales[[#This Row],[order_date]],"DDDD")</f>
        <v>Wednesday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2">
        <v>0.56836805555555558</v>
      </c>
      <c r="H41979" s="2" t="str">
        <f>TEXT(pizza_sales[[#This Row],[order_date]],"DDDD")</f>
        <v>Wednesday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2">
        <v>0.60179398148148144</v>
      </c>
      <c r="H41980" s="2" t="str">
        <f>TEXT(pizza_sales[[#This Row],[order_date]],"DDDD")</f>
        <v>Wednesday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2">
        <v>0.61332175925925925</v>
      </c>
      <c r="H41981" s="2" t="str">
        <f>TEXT(pizza_sales[[#This Row],[order_date]],"DDDD")</f>
        <v>Wednesday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2">
        <v>0.61332175925925925</v>
      </c>
      <c r="H41982" s="2" t="str">
        <f>TEXT(pizza_sales[[#This Row],[order_date]],"DDDD")</f>
        <v>Wednesday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2">
        <v>0.62601851851851853</v>
      </c>
      <c r="H41983" s="2" t="str">
        <f>TEXT(pizza_sales[[#This Row],[order_date]],"DDDD")</f>
        <v>Wednesday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2">
        <v>0.62601851851851853</v>
      </c>
      <c r="H41984" s="2" t="str">
        <f>TEXT(pizza_sales[[#This Row],[order_date]],"DDDD")</f>
        <v>Wednesday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2">
        <v>0.64293981481481477</v>
      </c>
      <c r="H41985" s="2" t="str">
        <f>TEXT(pizza_sales[[#This Row],[order_date]],"DDDD")</f>
        <v>Wednesday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2">
        <v>0.64293981481481477</v>
      </c>
      <c r="H41986" s="2" t="str">
        <f>TEXT(pizza_sales[[#This Row],[order_date]],"DDDD")</f>
        <v>Wednesday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2">
        <v>0.64814814814814814</v>
      </c>
      <c r="H41987" s="2" t="str">
        <f>TEXT(pizza_sales[[#This Row],[order_date]],"DDDD")</f>
        <v>Wednesday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2">
        <v>0.66236111111111107</v>
      </c>
      <c r="H41988" s="2" t="str">
        <f>TEXT(pizza_sales[[#This Row],[order_date]],"DDDD")</f>
        <v>Wednesday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2">
        <v>0.66236111111111107</v>
      </c>
      <c r="H41989" s="2" t="str">
        <f>TEXT(pizza_sales[[#This Row],[order_date]],"DDDD")</f>
        <v>Wednesday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2">
        <v>0.66236111111111107</v>
      </c>
      <c r="H41990" s="2" t="str">
        <f>TEXT(pizza_sales[[#This Row],[order_date]],"DDDD")</f>
        <v>Wednesday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2">
        <v>0.67876157407407411</v>
      </c>
      <c r="H41991" s="2" t="str">
        <f>TEXT(pizza_sales[[#This Row],[order_date]],"DDDD")</f>
        <v>Wednesday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2">
        <v>0.67876157407407411</v>
      </c>
      <c r="H41992" s="2" t="str">
        <f>TEXT(pizza_sales[[#This Row],[order_date]],"DDDD")</f>
        <v>Wednesday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2">
        <v>0.67876157407407411</v>
      </c>
      <c r="H41993" s="2" t="str">
        <f>TEXT(pizza_sales[[#This Row],[order_date]],"DDDD")</f>
        <v>Wednesday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2">
        <v>0.67876157407407411</v>
      </c>
      <c r="H41994" s="2" t="str">
        <f>TEXT(pizza_sales[[#This Row],[order_date]],"DDDD")</f>
        <v>Wednesday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2">
        <v>0.68444444444444441</v>
      </c>
      <c r="H41995" s="2" t="str">
        <f>TEXT(pizza_sales[[#This Row],[order_date]],"DDDD")</f>
        <v>Wednesday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2">
        <v>0.68444444444444441</v>
      </c>
      <c r="H41996" s="2" t="str">
        <f>TEXT(pizza_sales[[#This Row],[order_date]],"DDDD")</f>
        <v>Wednesday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2">
        <v>0.68444444444444441</v>
      </c>
      <c r="H41997" s="2" t="str">
        <f>TEXT(pizza_sales[[#This Row],[order_date]],"DDDD")</f>
        <v>Wednesday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2">
        <v>0.68709490740740742</v>
      </c>
      <c r="H41998" s="2" t="str">
        <f>TEXT(pizza_sales[[#This Row],[order_date]],"DDDD")</f>
        <v>Wednesday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2">
        <v>0.68709490740740742</v>
      </c>
      <c r="H41999" s="2" t="str">
        <f>TEXT(pizza_sales[[#This Row],[order_date]],"DDDD")</f>
        <v>Wednesday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2">
        <v>0.68709490740740742</v>
      </c>
      <c r="H42000" s="2" t="str">
        <f>TEXT(pizza_sales[[#This Row],[order_date]],"DDDD")</f>
        <v>Wednesday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2">
        <v>0.68709490740740742</v>
      </c>
      <c r="H42001" s="2" t="str">
        <f>TEXT(pizza_sales[[#This Row],[order_date]],"DDDD")</f>
        <v>Wednesday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2">
        <v>0.69340277777777781</v>
      </c>
      <c r="H42002" s="2" t="str">
        <f>TEXT(pizza_sales[[#This Row],[order_date]],"DDDD")</f>
        <v>Wednesday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2">
        <v>0.69340277777777781</v>
      </c>
      <c r="H42003" s="2" t="str">
        <f>TEXT(pizza_sales[[#This Row],[order_date]],"DDDD")</f>
        <v>Wednesday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2">
        <v>0.69469907407407405</v>
      </c>
      <c r="H42004" s="2" t="str">
        <f>TEXT(pizza_sales[[#This Row],[order_date]],"DDDD")</f>
        <v>Wednesday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2">
        <v>0.69469907407407405</v>
      </c>
      <c r="H42005" s="2" t="str">
        <f>TEXT(pizza_sales[[#This Row],[order_date]],"DDDD")</f>
        <v>Wednesday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2">
        <v>0.7006944444444444</v>
      </c>
      <c r="H42006" s="2" t="str">
        <f>TEXT(pizza_sales[[#This Row],[order_date]],"DDDD")</f>
        <v>Wednesday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2">
        <v>0.71134259259259258</v>
      </c>
      <c r="H42007" s="2" t="str">
        <f>TEXT(pizza_sales[[#This Row],[order_date]],"DDDD")</f>
        <v>Wednesday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2">
        <v>0.7144328703703704</v>
      </c>
      <c r="H42008" s="2" t="str">
        <f>TEXT(pizza_sales[[#This Row],[order_date]],"DDDD")</f>
        <v>Wednesday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2">
        <v>0.71684027777777781</v>
      </c>
      <c r="H42009" s="2" t="str">
        <f>TEXT(pizza_sales[[#This Row],[order_date]],"DDDD")</f>
        <v>Wednesday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2">
        <v>0.71684027777777781</v>
      </c>
      <c r="H42010" s="2" t="str">
        <f>TEXT(pizza_sales[[#This Row],[order_date]],"DDDD")</f>
        <v>Wednesday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2">
        <v>0.71684027777777781</v>
      </c>
      <c r="H42011" s="2" t="str">
        <f>TEXT(pizza_sales[[#This Row],[order_date]],"DDDD")</f>
        <v>Wednesday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2">
        <v>0.72902777777777783</v>
      </c>
      <c r="H42012" s="2" t="str">
        <f>TEXT(pizza_sales[[#This Row],[order_date]],"DDDD")</f>
        <v>Wednesday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2">
        <v>0.72902777777777783</v>
      </c>
      <c r="H42013" s="2" t="str">
        <f>TEXT(pizza_sales[[#This Row],[order_date]],"DDDD")</f>
        <v>Wednesday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2">
        <v>0.75806712962962963</v>
      </c>
      <c r="H42014" s="2" t="str">
        <f>TEXT(pizza_sales[[#This Row],[order_date]],"DDDD")</f>
        <v>Wednesday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2">
        <v>0.75806712962962963</v>
      </c>
      <c r="H42015" s="2" t="str">
        <f>TEXT(pizza_sales[[#This Row],[order_date]],"DDDD")</f>
        <v>Wednesday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2">
        <v>0.75806712962962963</v>
      </c>
      <c r="H42016" s="2" t="str">
        <f>TEXT(pizza_sales[[#This Row],[order_date]],"DDDD")</f>
        <v>Wednesday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2">
        <v>0.75806712962962963</v>
      </c>
      <c r="H42017" s="2" t="str">
        <f>TEXT(pizza_sales[[#This Row],[order_date]],"DDDD")</f>
        <v>Wednesday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2">
        <v>0.78273148148148153</v>
      </c>
      <c r="H42018" s="2" t="str">
        <f>TEXT(pizza_sales[[#This Row],[order_date]],"DDDD")</f>
        <v>Wednesday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2">
        <v>0.78273148148148153</v>
      </c>
      <c r="H42019" s="2" t="str">
        <f>TEXT(pizza_sales[[#This Row],[order_date]],"DDDD")</f>
        <v>Wednesday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2">
        <v>0.7834606481481482</v>
      </c>
      <c r="H42020" s="2" t="str">
        <f>TEXT(pizza_sales[[#This Row],[order_date]],"DDDD")</f>
        <v>Wednesday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2">
        <v>0.7834606481481482</v>
      </c>
      <c r="H42021" s="2" t="str">
        <f>TEXT(pizza_sales[[#This Row],[order_date]],"DDDD")</f>
        <v>Wednesday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2">
        <v>0.7834606481481482</v>
      </c>
      <c r="H42022" s="2" t="str">
        <f>TEXT(pizza_sales[[#This Row],[order_date]],"DDDD")</f>
        <v>Wednesday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2">
        <v>0.7834606481481482</v>
      </c>
      <c r="H42023" s="2" t="str">
        <f>TEXT(pizza_sales[[#This Row],[order_date]],"DDDD")</f>
        <v>Wednesday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2">
        <v>0.79199074074074072</v>
      </c>
      <c r="H42024" s="2" t="str">
        <f>TEXT(pizza_sales[[#This Row],[order_date]],"DDDD")</f>
        <v>Wednesday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2">
        <v>0.79199074074074072</v>
      </c>
      <c r="H42025" s="2" t="str">
        <f>TEXT(pizza_sales[[#This Row],[order_date]],"DDDD")</f>
        <v>Wednesday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2">
        <v>0.79725694444444439</v>
      </c>
      <c r="H42026" s="2" t="str">
        <f>TEXT(pizza_sales[[#This Row],[order_date]],"DDDD")</f>
        <v>Wednesday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2">
        <v>0.79725694444444439</v>
      </c>
      <c r="H42027" s="2" t="str">
        <f>TEXT(pizza_sales[[#This Row],[order_date]],"DDDD")</f>
        <v>Wednesday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2">
        <v>0.81428240740740743</v>
      </c>
      <c r="H42028" s="2" t="str">
        <f>TEXT(pizza_sales[[#This Row],[order_date]],"DDDD")</f>
        <v>Wednesday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2">
        <v>0.8260763888888889</v>
      </c>
      <c r="H42029" s="2" t="str">
        <f>TEXT(pizza_sales[[#This Row],[order_date]],"DDDD")</f>
        <v>Wednesday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2">
        <v>0.8260763888888889</v>
      </c>
      <c r="H42030" s="2" t="str">
        <f>TEXT(pizza_sales[[#This Row],[order_date]],"DDDD")</f>
        <v>Wednesday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2">
        <v>0.8260763888888889</v>
      </c>
      <c r="H42031" s="2" t="str">
        <f>TEXT(pizza_sales[[#This Row],[order_date]],"DDDD")</f>
        <v>Wednesday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2">
        <v>0.83023148148148151</v>
      </c>
      <c r="H42032" s="2" t="str">
        <f>TEXT(pizza_sales[[#This Row],[order_date]],"DDDD")</f>
        <v>Wednesday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2">
        <v>0.83023148148148151</v>
      </c>
      <c r="H42033" s="2" t="str">
        <f>TEXT(pizza_sales[[#This Row],[order_date]],"DDDD")</f>
        <v>Wednesday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2">
        <v>0.83023148148148151</v>
      </c>
      <c r="H42034" s="2" t="str">
        <f>TEXT(pizza_sales[[#This Row],[order_date]],"DDDD")</f>
        <v>Wednesday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2">
        <v>0.86008101851851848</v>
      </c>
      <c r="H42035" s="2" t="str">
        <f>TEXT(pizza_sales[[#This Row],[order_date]],"DDDD")</f>
        <v>Wednesday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2">
        <v>0.87221064814814819</v>
      </c>
      <c r="H42036" s="2" t="str">
        <f>TEXT(pizza_sales[[#This Row],[order_date]],"DDDD")</f>
        <v>Wednesday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2">
        <v>0.87221064814814819</v>
      </c>
      <c r="H42037" s="2" t="str">
        <f>TEXT(pizza_sales[[#This Row],[order_date]],"DDDD")</f>
        <v>Wednesday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2">
        <v>0.88262731481481482</v>
      </c>
      <c r="H42038" s="2" t="str">
        <f>TEXT(pizza_sales[[#This Row],[order_date]],"DDDD")</f>
        <v>Wednesday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2">
        <v>0.88262731481481482</v>
      </c>
      <c r="H42039" s="2" t="str">
        <f>TEXT(pizza_sales[[#This Row],[order_date]],"DDDD")</f>
        <v>Wednesday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2">
        <v>0.91695601851851849</v>
      </c>
      <c r="H42040" s="2" t="str">
        <f>TEXT(pizza_sales[[#This Row],[order_date]],"DDDD")</f>
        <v>Wednesday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2">
        <v>0.91707175925925921</v>
      </c>
      <c r="H42041" s="2" t="str">
        <f>TEXT(pizza_sales[[#This Row],[order_date]],"DDDD")</f>
        <v>Wednesday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2">
        <v>0.92773148148148143</v>
      </c>
      <c r="H42042" s="2" t="str">
        <f>TEXT(pizza_sales[[#This Row],[order_date]],"DDDD")</f>
        <v>Wednesday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2">
        <v>0.95078703703703704</v>
      </c>
      <c r="H42043" s="2" t="str">
        <f>TEXT(pizza_sales[[#This Row],[order_date]],"DDDD")</f>
        <v>Wednesday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2">
        <v>0.95078703703703704</v>
      </c>
      <c r="H42044" s="2" t="str">
        <f>TEXT(pizza_sales[[#This Row],[order_date]],"DDDD")</f>
        <v>Wednesday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2">
        <v>0.50842592592592595</v>
      </c>
      <c r="H42045" s="2" t="str">
        <f>TEXT(pizza_sales[[#This Row],[order_date]],"DDDD")</f>
        <v>Thursday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2">
        <v>0.50842592592592595</v>
      </c>
      <c r="H42046" s="2" t="str">
        <f>TEXT(pizza_sales[[#This Row],[order_date]],"DDDD")</f>
        <v>Thursday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2">
        <v>0.50842592592592595</v>
      </c>
      <c r="H42047" s="2" t="str">
        <f>TEXT(pizza_sales[[#This Row],[order_date]],"DDDD")</f>
        <v>Thursday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2">
        <v>0.51042824074074078</v>
      </c>
      <c r="H42048" s="2" t="str">
        <f>TEXT(pizza_sales[[#This Row],[order_date]],"DDDD")</f>
        <v>Thursday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2">
        <v>0.51870370370370367</v>
      </c>
      <c r="H42049" s="2" t="str">
        <f>TEXT(pizza_sales[[#This Row],[order_date]],"DDDD")</f>
        <v>Thursday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2">
        <v>0.51870370370370367</v>
      </c>
      <c r="H42050" s="2" t="str">
        <f>TEXT(pizza_sales[[#This Row],[order_date]],"DDDD")</f>
        <v>Thursday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2">
        <v>0.51993055555555556</v>
      </c>
      <c r="H42051" s="2" t="str">
        <f>TEXT(pizza_sales[[#This Row],[order_date]],"DDDD")</f>
        <v>Thursday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2">
        <v>0.51993055555555556</v>
      </c>
      <c r="H42052" s="2" t="str">
        <f>TEXT(pizza_sales[[#This Row],[order_date]],"DDDD")</f>
        <v>Thursday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2">
        <v>0.52056712962962959</v>
      </c>
      <c r="H42053" s="2" t="str">
        <f>TEXT(pizza_sales[[#This Row],[order_date]],"DDDD")</f>
        <v>Thursday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2">
        <v>0.52056712962962959</v>
      </c>
      <c r="H42054" s="2" t="str">
        <f>TEXT(pizza_sales[[#This Row],[order_date]],"DDDD")</f>
        <v>Thursday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2">
        <v>0.52056712962962959</v>
      </c>
      <c r="H42055" s="2" t="str">
        <f>TEXT(pizza_sales[[#This Row],[order_date]],"DDDD")</f>
        <v>Thursday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2">
        <v>0.52056712962962959</v>
      </c>
      <c r="H42056" s="2" t="str">
        <f>TEXT(pizza_sales[[#This Row],[order_date]],"DDDD")</f>
        <v>Thursday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2">
        <v>0.52400462962962968</v>
      </c>
      <c r="H42057" s="2" t="str">
        <f>TEXT(pizza_sales[[#This Row],[order_date]],"DDDD")</f>
        <v>Thursday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2">
        <v>0.53427083333333336</v>
      </c>
      <c r="H42058" s="2" t="str">
        <f>TEXT(pizza_sales[[#This Row],[order_date]],"DDDD")</f>
        <v>Thursday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2">
        <v>0.53585648148148146</v>
      </c>
      <c r="H42059" s="2" t="str">
        <f>TEXT(pizza_sales[[#This Row],[order_date]],"DDDD")</f>
        <v>Thursday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2">
        <v>0.53903935185185181</v>
      </c>
      <c r="H42060" s="2" t="str">
        <f>TEXT(pizza_sales[[#This Row],[order_date]],"DDDD")</f>
        <v>Thursday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2">
        <v>0.54182870370370373</v>
      </c>
      <c r="H42061" s="2" t="str">
        <f>TEXT(pizza_sales[[#This Row],[order_date]],"DDDD")</f>
        <v>Thursday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2">
        <v>0.54451388888888885</v>
      </c>
      <c r="H42062" s="2" t="str">
        <f>TEXT(pizza_sales[[#This Row],[order_date]],"DDDD")</f>
        <v>Thursday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2">
        <v>0.55467592592592596</v>
      </c>
      <c r="H42063" s="2" t="str">
        <f>TEXT(pizza_sales[[#This Row],[order_date]],"DDDD")</f>
        <v>Thursday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2">
        <v>0.55467592592592596</v>
      </c>
      <c r="H42064" s="2" t="str">
        <f>TEXT(pizza_sales[[#This Row],[order_date]],"DDDD")</f>
        <v>Thursday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2">
        <v>0.55616898148148153</v>
      </c>
      <c r="H42065" s="2" t="str">
        <f>TEXT(pizza_sales[[#This Row],[order_date]],"DDDD")</f>
        <v>Thursday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2">
        <v>0.55616898148148153</v>
      </c>
      <c r="H42066" s="2" t="str">
        <f>TEXT(pizza_sales[[#This Row],[order_date]],"DDDD")</f>
        <v>Thursday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2">
        <v>0.55765046296296295</v>
      </c>
      <c r="H42067" s="2" t="str">
        <f>TEXT(pizza_sales[[#This Row],[order_date]],"DDDD")</f>
        <v>Thursday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2">
        <v>0.55765046296296295</v>
      </c>
      <c r="H42068" s="2" t="str">
        <f>TEXT(pizza_sales[[#This Row],[order_date]],"DDDD")</f>
        <v>Thursday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2">
        <v>0.55901620370370375</v>
      </c>
      <c r="H42069" s="2" t="str">
        <f>TEXT(pizza_sales[[#This Row],[order_date]],"DDDD")</f>
        <v>Thursday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2">
        <v>0.55901620370370375</v>
      </c>
      <c r="H42070" s="2" t="str">
        <f>TEXT(pizza_sales[[#This Row],[order_date]],"DDDD")</f>
        <v>Thursday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2">
        <v>0.55901620370370375</v>
      </c>
      <c r="H42071" s="2" t="str">
        <f>TEXT(pizza_sales[[#This Row],[order_date]],"DDDD")</f>
        <v>Thursday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2">
        <v>0.55901620370370375</v>
      </c>
      <c r="H42072" s="2" t="str">
        <f>TEXT(pizza_sales[[#This Row],[order_date]],"DDDD")</f>
        <v>Thursday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2">
        <v>0.55901620370370375</v>
      </c>
      <c r="H42073" s="2" t="str">
        <f>TEXT(pizza_sales[[#This Row],[order_date]],"DDDD")</f>
        <v>Thursday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2">
        <v>0.55901620370370375</v>
      </c>
      <c r="H42074" s="2" t="str">
        <f>TEXT(pizza_sales[[#This Row],[order_date]],"DDDD")</f>
        <v>Thursday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2">
        <v>0.55901620370370375</v>
      </c>
      <c r="H42075" s="2" t="str">
        <f>TEXT(pizza_sales[[#This Row],[order_date]],"DDDD")</f>
        <v>Thursday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2">
        <v>0.55901620370370375</v>
      </c>
      <c r="H42076" s="2" t="str">
        <f>TEXT(pizza_sales[[#This Row],[order_date]],"DDDD")</f>
        <v>Thursday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2">
        <v>0.55901620370370375</v>
      </c>
      <c r="H42077" s="2" t="str">
        <f>TEXT(pizza_sales[[#This Row],[order_date]],"DDDD")</f>
        <v>Thursday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2">
        <v>0.55901620370370375</v>
      </c>
      <c r="H42078" s="2" t="str">
        <f>TEXT(pizza_sales[[#This Row],[order_date]],"DDDD")</f>
        <v>Thursday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2">
        <v>0.55901620370370375</v>
      </c>
      <c r="H42079" s="2" t="str">
        <f>TEXT(pizza_sales[[#This Row],[order_date]],"DDDD")</f>
        <v>Thursday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2">
        <v>0.55901620370370375</v>
      </c>
      <c r="H42080" s="2" t="str">
        <f>TEXT(pizza_sales[[#This Row],[order_date]],"DDDD")</f>
        <v>Thursday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2">
        <v>0.58664351851851848</v>
      </c>
      <c r="H42081" s="2" t="str">
        <f>TEXT(pizza_sales[[#This Row],[order_date]],"DDDD")</f>
        <v>Thursday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2">
        <v>0.58664351851851848</v>
      </c>
      <c r="H42082" s="2" t="str">
        <f>TEXT(pizza_sales[[#This Row],[order_date]],"DDDD")</f>
        <v>Thursday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2">
        <v>0.58664351851851848</v>
      </c>
      <c r="H42083" s="2" t="str">
        <f>TEXT(pizza_sales[[#This Row],[order_date]],"DDDD")</f>
        <v>Thursday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2">
        <v>0.58833333333333337</v>
      </c>
      <c r="H42084" s="2" t="str">
        <f>TEXT(pizza_sales[[#This Row],[order_date]],"DDDD")</f>
        <v>Thursday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2">
        <v>0.58833333333333337</v>
      </c>
      <c r="H42085" s="2" t="str">
        <f>TEXT(pizza_sales[[#This Row],[order_date]],"DDDD")</f>
        <v>Thursday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2">
        <v>0.58833333333333337</v>
      </c>
      <c r="H42086" s="2" t="str">
        <f>TEXT(pizza_sales[[#This Row],[order_date]],"DDDD")</f>
        <v>Thursday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2">
        <v>0.58833333333333337</v>
      </c>
      <c r="H42087" s="2" t="str">
        <f>TEXT(pizza_sales[[#This Row],[order_date]],"DDDD")</f>
        <v>Thursday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2">
        <v>0.60326388888888893</v>
      </c>
      <c r="H42088" s="2" t="str">
        <f>TEXT(pizza_sales[[#This Row],[order_date]],"DDDD")</f>
        <v>Thursday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2">
        <v>0.60326388888888893</v>
      </c>
      <c r="H42089" s="2" t="str">
        <f>TEXT(pizza_sales[[#This Row],[order_date]],"DDDD")</f>
        <v>Thursday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2">
        <v>0.60899305555555561</v>
      </c>
      <c r="H42090" s="2" t="str">
        <f>TEXT(pizza_sales[[#This Row],[order_date]],"DDDD")</f>
        <v>Thursday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2">
        <v>0.61947916666666669</v>
      </c>
      <c r="H42091" s="2" t="str">
        <f>TEXT(pizza_sales[[#This Row],[order_date]],"DDDD")</f>
        <v>Thursday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2">
        <v>0.61947916666666669</v>
      </c>
      <c r="H42092" s="2" t="str">
        <f>TEXT(pizza_sales[[#This Row],[order_date]],"DDDD")</f>
        <v>Thursday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2">
        <v>0.61947916666666669</v>
      </c>
      <c r="H42093" s="2" t="str">
        <f>TEXT(pizza_sales[[#This Row],[order_date]],"DDDD")</f>
        <v>Thursday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2">
        <v>0.61997685185185181</v>
      </c>
      <c r="H42094" s="2" t="str">
        <f>TEXT(pizza_sales[[#This Row],[order_date]],"DDDD")</f>
        <v>Thursday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2">
        <v>0.61997685185185181</v>
      </c>
      <c r="H42095" s="2" t="str">
        <f>TEXT(pizza_sales[[#This Row],[order_date]],"DDDD")</f>
        <v>Thursday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2">
        <v>0.61997685185185181</v>
      </c>
      <c r="H42096" s="2" t="str">
        <f>TEXT(pizza_sales[[#This Row],[order_date]],"DDDD")</f>
        <v>Thursday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2">
        <v>0.61997685185185181</v>
      </c>
      <c r="H42097" s="2" t="str">
        <f>TEXT(pizza_sales[[#This Row],[order_date]],"DDDD")</f>
        <v>Thursday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2">
        <v>0.61997685185185181</v>
      </c>
      <c r="H42098" s="2" t="str">
        <f>TEXT(pizza_sales[[#This Row],[order_date]],"DDDD")</f>
        <v>Thursday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2">
        <v>0.61997685185185181</v>
      </c>
      <c r="H42099" s="2" t="str">
        <f>TEXT(pizza_sales[[#This Row],[order_date]],"DDDD")</f>
        <v>Thursday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2">
        <v>0.61997685185185181</v>
      </c>
      <c r="H42100" s="2" t="str">
        <f>TEXT(pizza_sales[[#This Row],[order_date]],"DDDD")</f>
        <v>Thursday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2">
        <v>0.61997685185185181</v>
      </c>
      <c r="H42101" s="2" t="str">
        <f>TEXT(pizza_sales[[#This Row],[order_date]],"DDDD")</f>
        <v>Thursday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2">
        <v>0.64690972222222221</v>
      </c>
      <c r="H42102" s="2" t="str">
        <f>TEXT(pizza_sales[[#This Row],[order_date]],"DDDD")</f>
        <v>Thursday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2">
        <v>0.65052083333333333</v>
      </c>
      <c r="H42103" s="2" t="str">
        <f>TEXT(pizza_sales[[#This Row],[order_date]],"DDDD")</f>
        <v>Thursday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2">
        <v>0.65052083333333333</v>
      </c>
      <c r="H42104" s="2" t="str">
        <f>TEXT(pizza_sales[[#This Row],[order_date]],"DDDD")</f>
        <v>Thursday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2">
        <v>0.65074074074074073</v>
      </c>
      <c r="H42105" s="2" t="str">
        <f>TEXT(pizza_sales[[#This Row],[order_date]],"DDDD")</f>
        <v>Thursday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2">
        <v>0.65415509259259264</v>
      </c>
      <c r="H42106" s="2" t="str">
        <f>TEXT(pizza_sales[[#This Row],[order_date]],"DDDD")</f>
        <v>Thursday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2">
        <v>0.65415509259259264</v>
      </c>
      <c r="H42107" s="2" t="str">
        <f>TEXT(pizza_sales[[#This Row],[order_date]],"DDDD")</f>
        <v>Thursday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2">
        <v>0.65415509259259264</v>
      </c>
      <c r="H42108" s="2" t="str">
        <f>TEXT(pizza_sales[[#This Row],[order_date]],"DDDD")</f>
        <v>Thursday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2">
        <v>0.65415509259259264</v>
      </c>
      <c r="H42109" s="2" t="str">
        <f>TEXT(pizza_sales[[#This Row],[order_date]],"DDDD")</f>
        <v>Thursday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2">
        <v>0.66334490740740737</v>
      </c>
      <c r="H42110" s="2" t="str">
        <f>TEXT(pizza_sales[[#This Row],[order_date]],"DDDD")</f>
        <v>Thursday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2">
        <v>0.66334490740740737</v>
      </c>
      <c r="H42111" s="2" t="str">
        <f>TEXT(pizza_sales[[#This Row],[order_date]],"DDDD")</f>
        <v>Thursday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2">
        <v>0.66334490740740737</v>
      </c>
      <c r="H42112" s="2" t="str">
        <f>TEXT(pizza_sales[[#This Row],[order_date]],"DDDD")</f>
        <v>Thursday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2">
        <v>0.66788194444444449</v>
      </c>
      <c r="H42113" s="2" t="str">
        <f>TEXT(pizza_sales[[#This Row],[order_date]],"DDDD")</f>
        <v>Thursday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2">
        <v>0.66788194444444449</v>
      </c>
      <c r="H42114" s="2" t="str">
        <f>TEXT(pizza_sales[[#This Row],[order_date]],"DDDD")</f>
        <v>Thursday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2">
        <v>0.6828819444444445</v>
      </c>
      <c r="H42115" s="2" t="str">
        <f>TEXT(pizza_sales[[#This Row],[order_date]],"DDDD")</f>
        <v>Thursday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2">
        <v>0.68398148148148152</v>
      </c>
      <c r="H42116" s="2" t="str">
        <f>TEXT(pizza_sales[[#This Row],[order_date]],"DDDD")</f>
        <v>Thursday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2">
        <v>0.68398148148148152</v>
      </c>
      <c r="H42117" s="2" t="str">
        <f>TEXT(pizza_sales[[#This Row],[order_date]],"DDDD")</f>
        <v>Thursday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2">
        <v>0.68638888888888894</v>
      </c>
      <c r="H42118" s="2" t="str">
        <f>TEXT(pizza_sales[[#This Row],[order_date]],"DDDD")</f>
        <v>Thursday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2">
        <v>0.68638888888888894</v>
      </c>
      <c r="H42119" s="2" t="str">
        <f>TEXT(pizza_sales[[#This Row],[order_date]],"DDDD")</f>
        <v>Thursday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2">
        <v>0.68638888888888894</v>
      </c>
      <c r="H42120" s="2" t="str">
        <f>TEXT(pizza_sales[[#This Row],[order_date]],"DDDD")</f>
        <v>Thursday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2">
        <v>0.69052083333333336</v>
      </c>
      <c r="H42121" s="2" t="str">
        <f>TEXT(pizza_sales[[#This Row],[order_date]],"DDDD")</f>
        <v>Thursday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2">
        <v>0.69052083333333336</v>
      </c>
      <c r="H42122" s="2" t="str">
        <f>TEXT(pizza_sales[[#This Row],[order_date]],"DDDD")</f>
        <v>Thursday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2">
        <v>0.69052083333333336</v>
      </c>
      <c r="H42123" s="2" t="str">
        <f>TEXT(pizza_sales[[#This Row],[order_date]],"DDDD")</f>
        <v>Thursday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2">
        <v>0.69052083333333336</v>
      </c>
      <c r="H42124" s="2" t="str">
        <f>TEXT(pizza_sales[[#This Row],[order_date]],"DDDD")</f>
        <v>Thursday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2">
        <v>0.69688657407407406</v>
      </c>
      <c r="H42125" s="2" t="str">
        <f>TEXT(pizza_sales[[#This Row],[order_date]],"DDDD")</f>
        <v>Thursday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2">
        <v>0.69688657407407406</v>
      </c>
      <c r="H42126" s="2" t="str">
        <f>TEXT(pizza_sales[[#This Row],[order_date]],"DDDD")</f>
        <v>Thursday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2">
        <v>0.7018402777777778</v>
      </c>
      <c r="H42127" s="2" t="str">
        <f>TEXT(pizza_sales[[#This Row],[order_date]],"DDDD")</f>
        <v>Thursday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2">
        <v>0.7018402777777778</v>
      </c>
      <c r="H42128" s="2" t="str">
        <f>TEXT(pizza_sales[[#This Row],[order_date]],"DDDD")</f>
        <v>Thursday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2">
        <v>0.7018402777777778</v>
      </c>
      <c r="H42129" s="2" t="str">
        <f>TEXT(pizza_sales[[#This Row],[order_date]],"DDDD")</f>
        <v>Thursday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2">
        <v>0.70554398148148145</v>
      </c>
      <c r="H42130" s="2" t="str">
        <f>TEXT(pizza_sales[[#This Row],[order_date]],"DDDD")</f>
        <v>Thursday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2">
        <v>0.70554398148148145</v>
      </c>
      <c r="H42131" s="2" t="str">
        <f>TEXT(pizza_sales[[#This Row],[order_date]],"DDDD")</f>
        <v>Thursday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2">
        <v>0.70554398148148145</v>
      </c>
      <c r="H42132" s="2" t="str">
        <f>TEXT(pizza_sales[[#This Row],[order_date]],"DDDD")</f>
        <v>Thursday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2">
        <v>0.70554398148148145</v>
      </c>
      <c r="H42133" s="2" t="str">
        <f>TEXT(pizza_sales[[#This Row],[order_date]],"DDDD")</f>
        <v>Thursday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2">
        <v>0.71479166666666671</v>
      </c>
      <c r="H42134" s="2" t="str">
        <f>TEXT(pizza_sales[[#This Row],[order_date]],"DDDD")</f>
        <v>Thursday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2">
        <v>0.71479166666666671</v>
      </c>
      <c r="H42135" s="2" t="str">
        <f>TEXT(pizza_sales[[#This Row],[order_date]],"DDDD")</f>
        <v>Thursday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2">
        <v>0.71849537037037037</v>
      </c>
      <c r="H42136" s="2" t="str">
        <f>TEXT(pizza_sales[[#This Row],[order_date]],"DDDD")</f>
        <v>Thursday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2">
        <v>0.71849537037037037</v>
      </c>
      <c r="H42137" s="2" t="str">
        <f>TEXT(pizza_sales[[#This Row],[order_date]],"DDDD")</f>
        <v>Thursday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2">
        <v>0.71996527777777775</v>
      </c>
      <c r="H42138" s="2" t="str">
        <f>TEXT(pizza_sales[[#This Row],[order_date]],"DDDD")</f>
        <v>Thursday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2">
        <v>0.71996527777777775</v>
      </c>
      <c r="H42139" s="2" t="str">
        <f>TEXT(pizza_sales[[#This Row],[order_date]],"DDDD")</f>
        <v>Thursday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2">
        <v>0.72370370370370374</v>
      </c>
      <c r="H42140" s="2" t="str">
        <f>TEXT(pizza_sales[[#This Row],[order_date]],"DDDD")</f>
        <v>Thursday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2">
        <v>0.72370370370370374</v>
      </c>
      <c r="H42141" s="2" t="str">
        <f>TEXT(pizza_sales[[#This Row],[order_date]],"DDDD")</f>
        <v>Thursday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2">
        <v>0.73611111111111116</v>
      </c>
      <c r="H42142" s="2" t="str">
        <f>TEXT(pizza_sales[[#This Row],[order_date]],"DDDD")</f>
        <v>Thursday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2">
        <v>0.73611111111111116</v>
      </c>
      <c r="H42143" s="2" t="str">
        <f>TEXT(pizza_sales[[#This Row],[order_date]],"DDDD")</f>
        <v>Thursday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2">
        <v>0.7381712962962963</v>
      </c>
      <c r="H42144" s="2" t="str">
        <f>TEXT(pizza_sales[[#This Row],[order_date]],"DDDD")</f>
        <v>Thursday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2">
        <v>0.7381712962962963</v>
      </c>
      <c r="H42145" s="2" t="str">
        <f>TEXT(pizza_sales[[#This Row],[order_date]],"DDDD")</f>
        <v>Thursday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2">
        <v>0.74004629629629626</v>
      </c>
      <c r="H42146" s="2" t="str">
        <f>TEXT(pizza_sales[[#This Row],[order_date]],"DDDD")</f>
        <v>Thursday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2">
        <v>0.7434143518518519</v>
      </c>
      <c r="H42147" s="2" t="str">
        <f>TEXT(pizza_sales[[#This Row],[order_date]],"DDDD")</f>
        <v>Thursday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2">
        <v>0.7434143518518519</v>
      </c>
      <c r="H42148" s="2" t="str">
        <f>TEXT(pizza_sales[[#This Row],[order_date]],"DDDD")</f>
        <v>Thursday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2">
        <v>0.7434143518518519</v>
      </c>
      <c r="H42149" s="2" t="str">
        <f>TEXT(pizza_sales[[#This Row],[order_date]],"DDDD")</f>
        <v>Thursday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2">
        <v>0.7434143518518519</v>
      </c>
      <c r="H42150" s="2" t="str">
        <f>TEXT(pizza_sales[[#This Row],[order_date]],"DDDD")</f>
        <v>Thursday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2">
        <v>0.77423611111111112</v>
      </c>
      <c r="H42151" s="2" t="str">
        <f>TEXT(pizza_sales[[#This Row],[order_date]],"DDDD")</f>
        <v>Thursday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2">
        <v>0.77423611111111112</v>
      </c>
      <c r="H42152" s="2" t="str">
        <f>TEXT(pizza_sales[[#This Row],[order_date]],"DDDD")</f>
        <v>Thursday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2">
        <v>0.77423611111111112</v>
      </c>
      <c r="H42153" s="2" t="str">
        <f>TEXT(pizza_sales[[#This Row],[order_date]],"DDDD")</f>
        <v>Thursday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2">
        <v>0.77423611111111112</v>
      </c>
      <c r="H42154" s="2" t="str">
        <f>TEXT(pizza_sales[[#This Row],[order_date]],"DDDD")</f>
        <v>Thursday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2">
        <v>0.77790509259259255</v>
      </c>
      <c r="H42155" s="2" t="str">
        <f>TEXT(pizza_sales[[#This Row],[order_date]],"DDDD")</f>
        <v>Thursday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2">
        <v>0.77790509259259255</v>
      </c>
      <c r="H42156" s="2" t="str">
        <f>TEXT(pizza_sales[[#This Row],[order_date]],"DDDD")</f>
        <v>Thursday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2">
        <v>0.77790509259259255</v>
      </c>
      <c r="H42157" s="2" t="str">
        <f>TEXT(pizza_sales[[#This Row],[order_date]],"DDDD")</f>
        <v>Thursday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2">
        <v>0.77790509259259255</v>
      </c>
      <c r="H42158" s="2" t="str">
        <f>TEXT(pizza_sales[[#This Row],[order_date]],"DDDD")</f>
        <v>Thursday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2">
        <v>0.78303240740740743</v>
      </c>
      <c r="H42159" s="2" t="str">
        <f>TEXT(pizza_sales[[#This Row],[order_date]],"DDDD")</f>
        <v>Thursday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2">
        <v>0.78303240740740743</v>
      </c>
      <c r="H42160" s="2" t="str">
        <f>TEXT(pizza_sales[[#This Row],[order_date]],"DDDD")</f>
        <v>Thursday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2">
        <v>0.78303240740740743</v>
      </c>
      <c r="H42161" s="2" t="str">
        <f>TEXT(pizza_sales[[#This Row],[order_date]],"DDDD")</f>
        <v>Thursday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2">
        <v>0.78303240740740743</v>
      </c>
      <c r="H42162" s="2" t="str">
        <f>TEXT(pizza_sales[[#This Row],[order_date]],"DDDD")</f>
        <v>Thursday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2">
        <v>0.78920138888888891</v>
      </c>
      <c r="H42163" s="2" t="str">
        <f>TEXT(pizza_sales[[#This Row],[order_date]],"DDDD")</f>
        <v>Thursday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2">
        <v>0.78920138888888891</v>
      </c>
      <c r="H42164" s="2" t="str">
        <f>TEXT(pizza_sales[[#This Row],[order_date]],"DDDD")</f>
        <v>Thursday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2">
        <v>0.78920138888888891</v>
      </c>
      <c r="H42165" s="2" t="str">
        <f>TEXT(pizza_sales[[#This Row],[order_date]],"DDDD")</f>
        <v>Thursday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2">
        <v>0.78920138888888891</v>
      </c>
      <c r="H42166" s="2" t="str">
        <f>TEXT(pizza_sales[[#This Row],[order_date]],"DDDD")</f>
        <v>Thursday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2">
        <v>0.7990856481481482</v>
      </c>
      <c r="H42167" s="2" t="str">
        <f>TEXT(pizza_sales[[#This Row],[order_date]],"DDDD")</f>
        <v>Thursday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2">
        <v>0.80055555555555558</v>
      </c>
      <c r="H42168" s="2" t="str">
        <f>TEXT(pizza_sales[[#This Row],[order_date]],"DDDD")</f>
        <v>Thursday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2">
        <v>0.81527777777777777</v>
      </c>
      <c r="H42169" s="2" t="str">
        <f>TEXT(pizza_sales[[#This Row],[order_date]],"DDDD")</f>
        <v>Thursday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2">
        <v>0.81527777777777777</v>
      </c>
      <c r="H42170" s="2" t="str">
        <f>TEXT(pizza_sales[[#This Row],[order_date]],"DDDD")</f>
        <v>Thursday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2">
        <v>0.81678240740740737</v>
      </c>
      <c r="H42171" s="2" t="str">
        <f>TEXT(pizza_sales[[#This Row],[order_date]],"DDDD")</f>
        <v>Thursday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2">
        <v>0.81678240740740737</v>
      </c>
      <c r="H42172" s="2" t="str">
        <f>TEXT(pizza_sales[[#This Row],[order_date]],"DDDD")</f>
        <v>Thursday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2">
        <v>0.82261574074074073</v>
      </c>
      <c r="H42173" s="2" t="str">
        <f>TEXT(pizza_sales[[#This Row],[order_date]],"DDDD")</f>
        <v>Thursday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2">
        <v>0.82261574074074073</v>
      </c>
      <c r="H42174" s="2" t="str">
        <f>TEXT(pizza_sales[[#This Row],[order_date]],"DDDD")</f>
        <v>Thursday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2">
        <v>0.83503472222222219</v>
      </c>
      <c r="H42175" s="2" t="str">
        <f>TEXT(pizza_sales[[#This Row],[order_date]],"DDDD")</f>
        <v>Thursday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2">
        <v>0.83503472222222219</v>
      </c>
      <c r="H42176" s="2" t="str">
        <f>TEXT(pizza_sales[[#This Row],[order_date]],"DDDD")</f>
        <v>Thursday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2">
        <v>0.83503472222222219</v>
      </c>
      <c r="H42177" s="2" t="str">
        <f>TEXT(pizza_sales[[#This Row],[order_date]],"DDDD")</f>
        <v>Thursday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2">
        <v>0.83503472222222219</v>
      </c>
      <c r="H42178" s="2" t="str">
        <f>TEXT(pizza_sales[[#This Row],[order_date]],"DDDD")</f>
        <v>Thursday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2">
        <v>0.84718749999999998</v>
      </c>
      <c r="H42179" s="2" t="str">
        <f>TEXT(pizza_sales[[#This Row],[order_date]],"DDDD")</f>
        <v>Thursday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2">
        <v>0.84718749999999998</v>
      </c>
      <c r="H42180" s="2" t="str">
        <f>TEXT(pizza_sales[[#This Row],[order_date]],"DDDD")</f>
        <v>Thursday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2">
        <v>0.85519675925925931</v>
      </c>
      <c r="H42181" s="2" t="str">
        <f>TEXT(pizza_sales[[#This Row],[order_date]],"DDDD")</f>
        <v>Thursday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2">
        <v>0.85519675925925931</v>
      </c>
      <c r="H42182" s="2" t="str">
        <f>TEXT(pizza_sales[[#This Row],[order_date]],"DDDD")</f>
        <v>Thursday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2">
        <v>0.85519675925925931</v>
      </c>
      <c r="H42183" s="2" t="str">
        <f>TEXT(pizza_sales[[#This Row],[order_date]],"DDDD")</f>
        <v>Thursday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2">
        <v>0.86546296296296299</v>
      </c>
      <c r="H42184" s="2" t="str">
        <f>TEXT(pizza_sales[[#This Row],[order_date]],"DDDD")</f>
        <v>Thursday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2">
        <v>0.86906249999999996</v>
      </c>
      <c r="H42185" s="2" t="str">
        <f>TEXT(pizza_sales[[#This Row],[order_date]],"DDDD")</f>
        <v>Thursday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2">
        <v>0.86924768518518514</v>
      </c>
      <c r="H42186" s="2" t="str">
        <f>TEXT(pizza_sales[[#This Row],[order_date]],"DDDD")</f>
        <v>Thursday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2">
        <v>0.87868055555555558</v>
      </c>
      <c r="H42187" s="2" t="str">
        <f>TEXT(pizza_sales[[#This Row],[order_date]],"DDDD")</f>
        <v>Thursday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2">
        <v>0.90540509259259261</v>
      </c>
      <c r="H42188" s="2" t="str">
        <f>TEXT(pizza_sales[[#This Row],[order_date]],"DDDD")</f>
        <v>Thursday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2">
        <v>0.90540509259259261</v>
      </c>
      <c r="H42189" s="2" t="str">
        <f>TEXT(pizza_sales[[#This Row],[order_date]],"DDDD")</f>
        <v>Thursday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2">
        <v>0.90540509259259261</v>
      </c>
      <c r="H42190" s="2" t="str">
        <f>TEXT(pizza_sales[[#This Row],[order_date]],"DDDD")</f>
        <v>Thursday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2">
        <v>0.90540509259259261</v>
      </c>
      <c r="H42191" s="2" t="str">
        <f>TEXT(pizza_sales[[#This Row],[order_date]],"DDDD")</f>
        <v>Thursday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2">
        <v>0.4739814814814815</v>
      </c>
      <c r="H42192" s="2" t="str">
        <f>TEXT(pizza_sales[[#This Row],[order_date]],"DDDD")</f>
        <v>Friday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2">
        <v>0.4739814814814815</v>
      </c>
      <c r="H42193" s="2" t="str">
        <f>TEXT(pizza_sales[[#This Row],[order_date]],"DDDD")</f>
        <v>Friday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2">
        <v>0.4739814814814815</v>
      </c>
      <c r="H42194" s="2" t="str">
        <f>TEXT(pizza_sales[[#This Row],[order_date]],"DDDD")</f>
        <v>Friday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2">
        <v>0.4739814814814815</v>
      </c>
      <c r="H42195" s="2" t="str">
        <f>TEXT(pizza_sales[[#This Row],[order_date]],"DDDD")</f>
        <v>Friday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2">
        <v>0.47494212962962962</v>
      </c>
      <c r="H42196" s="2" t="str">
        <f>TEXT(pizza_sales[[#This Row],[order_date]],"DDDD")</f>
        <v>Friday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2">
        <v>0.48557870370370371</v>
      </c>
      <c r="H42197" s="2" t="str">
        <f>TEXT(pizza_sales[[#This Row],[order_date]],"DDDD")</f>
        <v>Friday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2">
        <v>0.52253472222222219</v>
      </c>
      <c r="H42198" s="2" t="str">
        <f>TEXT(pizza_sales[[#This Row],[order_date]],"DDDD")</f>
        <v>Friday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2">
        <v>0.52253472222222219</v>
      </c>
      <c r="H42199" s="2" t="str">
        <f>TEXT(pizza_sales[[#This Row],[order_date]],"DDDD")</f>
        <v>Friday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2">
        <v>0.52931712962962962</v>
      </c>
      <c r="H42200" s="2" t="str">
        <f>TEXT(pizza_sales[[#This Row],[order_date]],"DDDD")</f>
        <v>Friday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2">
        <v>0.52931712962962962</v>
      </c>
      <c r="H42201" s="2" t="str">
        <f>TEXT(pizza_sales[[#This Row],[order_date]],"DDDD")</f>
        <v>Friday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2">
        <v>0.52931712962962962</v>
      </c>
      <c r="H42202" s="2" t="str">
        <f>TEXT(pizza_sales[[#This Row],[order_date]],"DDDD")</f>
        <v>Friday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2">
        <v>0.53569444444444447</v>
      </c>
      <c r="H42203" s="2" t="str">
        <f>TEXT(pizza_sales[[#This Row],[order_date]],"DDDD")</f>
        <v>Friday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2">
        <v>0.53569444444444447</v>
      </c>
      <c r="H42204" s="2" t="str">
        <f>TEXT(pizza_sales[[#This Row],[order_date]],"DDDD")</f>
        <v>Friday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2">
        <v>0.53715277777777781</v>
      </c>
      <c r="H42205" s="2" t="str">
        <f>TEXT(pizza_sales[[#This Row],[order_date]],"DDDD")</f>
        <v>Friday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2">
        <v>0.53912037037037042</v>
      </c>
      <c r="H42206" s="2" t="str">
        <f>TEXT(pizza_sales[[#This Row],[order_date]],"DDDD")</f>
        <v>Friday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2">
        <v>0.54282407407407407</v>
      </c>
      <c r="H42207" s="2" t="str">
        <f>TEXT(pizza_sales[[#This Row],[order_date]],"DDDD")</f>
        <v>Friday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2">
        <v>0.54282407407407407</v>
      </c>
      <c r="H42208" s="2" t="str">
        <f>TEXT(pizza_sales[[#This Row],[order_date]],"DDDD")</f>
        <v>Friday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2">
        <v>0.54642361111111115</v>
      </c>
      <c r="H42209" s="2" t="str">
        <f>TEXT(pizza_sales[[#This Row],[order_date]],"DDDD")</f>
        <v>Friday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2">
        <v>0.54667824074074078</v>
      </c>
      <c r="H42210" s="2" t="str">
        <f>TEXT(pizza_sales[[#This Row],[order_date]],"DDDD")</f>
        <v>Friday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2">
        <v>0.54693287037037042</v>
      </c>
      <c r="H42211" s="2" t="str">
        <f>TEXT(pizza_sales[[#This Row],[order_date]],"DDDD")</f>
        <v>Friday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2">
        <v>0.5539236111111111</v>
      </c>
      <c r="H42212" s="2" t="str">
        <f>TEXT(pizza_sales[[#This Row],[order_date]],"DDDD")</f>
        <v>Friday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2">
        <v>0.5539236111111111</v>
      </c>
      <c r="H42213" s="2" t="str">
        <f>TEXT(pizza_sales[[#This Row],[order_date]],"DDDD")</f>
        <v>Friday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2">
        <v>0.5539236111111111</v>
      </c>
      <c r="H42214" s="2" t="str">
        <f>TEXT(pizza_sales[[#This Row],[order_date]],"DDDD")</f>
        <v>Friday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2">
        <v>0.5539236111111111</v>
      </c>
      <c r="H42215" s="2" t="str">
        <f>TEXT(pizza_sales[[#This Row],[order_date]],"DDDD")</f>
        <v>Friday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2">
        <v>0.5539236111111111</v>
      </c>
      <c r="H42216" s="2" t="str">
        <f>TEXT(pizza_sales[[#This Row],[order_date]],"DDDD")</f>
        <v>Friday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2">
        <v>0.5539236111111111</v>
      </c>
      <c r="H42217" s="2" t="str">
        <f>TEXT(pizza_sales[[#This Row],[order_date]],"DDDD")</f>
        <v>Friday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2">
        <v>0.5539236111111111</v>
      </c>
      <c r="H42218" s="2" t="str">
        <f>TEXT(pizza_sales[[#This Row],[order_date]],"DDDD")</f>
        <v>Friday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2">
        <v>0.5539236111111111</v>
      </c>
      <c r="H42219" s="2" t="str">
        <f>TEXT(pizza_sales[[#This Row],[order_date]],"DDDD")</f>
        <v>Friday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2">
        <v>0.55420138888888892</v>
      </c>
      <c r="H42220" s="2" t="str">
        <f>TEXT(pizza_sales[[#This Row],[order_date]],"DDDD")</f>
        <v>Friday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2">
        <v>0.55420138888888892</v>
      </c>
      <c r="H42221" s="2" t="str">
        <f>TEXT(pizza_sales[[#This Row],[order_date]],"DDDD")</f>
        <v>Friday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2">
        <v>0.55420138888888892</v>
      </c>
      <c r="H42222" s="2" t="str">
        <f>TEXT(pizza_sales[[#This Row],[order_date]],"DDDD")</f>
        <v>Friday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2">
        <v>0.55612268518518515</v>
      </c>
      <c r="H42223" s="2" t="str">
        <f>TEXT(pizza_sales[[#This Row],[order_date]],"DDDD")</f>
        <v>Friday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2">
        <v>0.55612268518518515</v>
      </c>
      <c r="H42224" s="2" t="str">
        <f>TEXT(pizza_sales[[#This Row],[order_date]],"DDDD")</f>
        <v>Friday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2">
        <v>0.55612268518518515</v>
      </c>
      <c r="H42225" s="2" t="str">
        <f>TEXT(pizza_sales[[#This Row],[order_date]],"DDDD")</f>
        <v>Friday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2">
        <v>0.55612268518518515</v>
      </c>
      <c r="H42226" s="2" t="str">
        <f>TEXT(pizza_sales[[#This Row],[order_date]],"DDDD")</f>
        <v>Friday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2">
        <v>0.56074074074074076</v>
      </c>
      <c r="H42227" s="2" t="str">
        <f>TEXT(pizza_sales[[#This Row],[order_date]],"DDDD")</f>
        <v>Friday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2">
        <v>0.56983796296296296</v>
      </c>
      <c r="H42228" s="2" t="str">
        <f>TEXT(pizza_sales[[#This Row],[order_date]],"DDDD")</f>
        <v>Friday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2">
        <v>0.58649305555555553</v>
      </c>
      <c r="H42229" s="2" t="str">
        <f>TEXT(pizza_sales[[#This Row],[order_date]],"DDDD")</f>
        <v>Friday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2">
        <v>0.58649305555555553</v>
      </c>
      <c r="H42230" s="2" t="str">
        <f>TEXT(pizza_sales[[#This Row],[order_date]],"DDDD")</f>
        <v>Friday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2">
        <v>0.58649305555555553</v>
      </c>
      <c r="H42231" s="2" t="str">
        <f>TEXT(pizza_sales[[#This Row],[order_date]],"DDDD")</f>
        <v>Friday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2">
        <v>0.59174768518518517</v>
      </c>
      <c r="H42232" s="2" t="str">
        <f>TEXT(pizza_sales[[#This Row],[order_date]],"DDDD")</f>
        <v>Friday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2">
        <v>0.59174768518518517</v>
      </c>
      <c r="H42233" s="2" t="str">
        <f>TEXT(pizza_sales[[#This Row],[order_date]],"DDDD")</f>
        <v>Friday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2">
        <v>0.59174768518518517</v>
      </c>
      <c r="H42234" s="2" t="str">
        <f>TEXT(pizza_sales[[#This Row],[order_date]],"DDDD")</f>
        <v>Friday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2">
        <v>0.59174768518518517</v>
      </c>
      <c r="H42235" s="2" t="str">
        <f>TEXT(pizza_sales[[#This Row],[order_date]],"DDDD")</f>
        <v>Friday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2">
        <v>0.59174768518518517</v>
      </c>
      <c r="H42236" s="2" t="str">
        <f>TEXT(pizza_sales[[#This Row],[order_date]],"DDDD")</f>
        <v>Friday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2">
        <v>0.59174768518518517</v>
      </c>
      <c r="H42237" s="2" t="str">
        <f>TEXT(pizza_sales[[#This Row],[order_date]],"DDDD")</f>
        <v>Friday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2">
        <v>0.59174768518518517</v>
      </c>
      <c r="H42238" s="2" t="str">
        <f>TEXT(pizza_sales[[#This Row],[order_date]],"DDDD")</f>
        <v>Friday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2">
        <v>0.59174768518518517</v>
      </c>
      <c r="H42239" s="2" t="str">
        <f>TEXT(pizza_sales[[#This Row],[order_date]],"DDDD")</f>
        <v>Friday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2">
        <v>0.61457175925925922</v>
      </c>
      <c r="H42240" s="2" t="str">
        <f>TEXT(pizza_sales[[#This Row],[order_date]],"DDDD")</f>
        <v>Friday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2">
        <v>0.61457175925925922</v>
      </c>
      <c r="H42241" s="2" t="str">
        <f>TEXT(pizza_sales[[#This Row],[order_date]],"DDDD")</f>
        <v>Friday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2">
        <v>0.6393981481481481</v>
      </c>
      <c r="H42242" s="2" t="str">
        <f>TEXT(pizza_sales[[#This Row],[order_date]],"DDDD")</f>
        <v>Friday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2">
        <v>0.64459490740740744</v>
      </c>
      <c r="H42243" s="2" t="str">
        <f>TEXT(pizza_sales[[#This Row],[order_date]],"DDDD")</f>
        <v>Friday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2">
        <v>0.66386574074074078</v>
      </c>
      <c r="H42244" s="2" t="str">
        <f>TEXT(pizza_sales[[#This Row],[order_date]],"DDDD")</f>
        <v>Friday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2">
        <v>0.66386574074074078</v>
      </c>
      <c r="H42245" s="2" t="str">
        <f>TEXT(pizza_sales[[#This Row],[order_date]],"DDDD")</f>
        <v>Friday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2">
        <v>0.66498842592592589</v>
      </c>
      <c r="H42246" s="2" t="str">
        <f>TEXT(pizza_sales[[#This Row],[order_date]],"DDDD")</f>
        <v>Friday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2">
        <v>0.67108796296296291</v>
      </c>
      <c r="H42247" s="2" t="str">
        <f>TEXT(pizza_sales[[#This Row],[order_date]],"DDDD")</f>
        <v>Friday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2">
        <v>0.67269675925925931</v>
      </c>
      <c r="H42248" s="2" t="str">
        <f>TEXT(pizza_sales[[#This Row],[order_date]],"DDDD")</f>
        <v>Friday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2">
        <v>0.67269675925925931</v>
      </c>
      <c r="H42249" s="2" t="str">
        <f>TEXT(pizza_sales[[#This Row],[order_date]],"DDDD")</f>
        <v>Friday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2">
        <v>0.67622685185185183</v>
      </c>
      <c r="H42250" s="2" t="str">
        <f>TEXT(pizza_sales[[#This Row],[order_date]],"DDDD")</f>
        <v>Friday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2">
        <v>0.67622685185185183</v>
      </c>
      <c r="H42251" s="2" t="str">
        <f>TEXT(pizza_sales[[#This Row],[order_date]],"DDDD")</f>
        <v>Friday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2">
        <v>0.68663194444444442</v>
      </c>
      <c r="H42252" s="2" t="str">
        <f>TEXT(pizza_sales[[#This Row],[order_date]],"DDDD")</f>
        <v>Friday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2">
        <v>0.68663194444444442</v>
      </c>
      <c r="H42253" s="2" t="str">
        <f>TEXT(pizza_sales[[#This Row],[order_date]],"DDDD")</f>
        <v>Friday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2">
        <v>0.70442129629629635</v>
      </c>
      <c r="H42254" s="2" t="str">
        <f>TEXT(pizza_sales[[#This Row],[order_date]],"DDDD")</f>
        <v>Friday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2">
        <v>0.70442129629629635</v>
      </c>
      <c r="H42255" s="2" t="str">
        <f>TEXT(pizza_sales[[#This Row],[order_date]],"DDDD")</f>
        <v>Friday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2">
        <v>0.71712962962962967</v>
      </c>
      <c r="H42256" s="2" t="str">
        <f>TEXT(pizza_sales[[#This Row],[order_date]],"DDDD")</f>
        <v>Friday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2">
        <v>0.71979166666666672</v>
      </c>
      <c r="H42257" s="2" t="str">
        <f>TEXT(pizza_sales[[#This Row],[order_date]],"DDDD")</f>
        <v>Friday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2">
        <v>0.71979166666666672</v>
      </c>
      <c r="H42258" s="2" t="str">
        <f>TEXT(pizza_sales[[#This Row],[order_date]],"DDDD")</f>
        <v>Friday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2">
        <v>0.71979166666666672</v>
      </c>
      <c r="H42259" s="2" t="str">
        <f>TEXT(pizza_sales[[#This Row],[order_date]],"DDDD")</f>
        <v>Friday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2">
        <v>0.71979166666666672</v>
      </c>
      <c r="H42260" s="2" t="str">
        <f>TEXT(pizza_sales[[#This Row],[order_date]],"DDDD")</f>
        <v>Friday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2">
        <v>0.72450231481481486</v>
      </c>
      <c r="H42261" s="2" t="str">
        <f>TEXT(pizza_sales[[#This Row],[order_date]],"DDDD")</f>
        <v>Friday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2">
        <v>0.72458333333333336</v>
      </c>
      <c r="H42262" s="2" t="str">
        <f>TEXT(pizza_sales[[#This Row],[order_date]],"DDDD")</f>
        <v>Friday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2">
        <v>0.72640046296296301</v>
      </c>
      <c r="H42263" s="2" t="str">
        <f>TEXT(pizza_sales[[#This Row],[order_date]],"DDDD")</f>
        <v>Friday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2">
        <v>0.72640046296296301</v>
      </c>
      <c r="H42264" s="2" t="str">
        <f>TEXT(pizza_sales[[#This Row],[order_date]],"DDDD")</f>
        <v>Friday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2">
        <v>0.72642361111111109</v>
      </c>
      <c r="H42265" s="2" t="str">
        <f>TEXT(pizza_sales[[#This Row],[order_date]],"DDDD")</f>
        <v>Friday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2">
        <v>0.72642361111111109</v>
      </c>
      <c r="H42266" s="2" t="str">
        <f>TEXT(pizza_sales[[#This Row],[order_date]],"DDDD")</f>
        <v>Friday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2">
        <v>0.72642361111111109</v>
      </c>
      <c r="H42267" s="2" t="str">
        <f>TEXT(pizza_sales[[#This Row],[order_date]],"DDDD")</f>
        <v>Friday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2">
        <v>0.72700231481481481</v>
      </c>
      <c r="H42268" s="2" t="str">
        <f>TEXT(pizza_sales[[#This Row],[order_date]],"DDDD")</f>
        <v>Friday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2">
        <v>0.72700231481481481</v>
      </c>
      <c r="H42269" s="2" t="str">
        <f>TEXT(pizza_sales[[#This Row],[order_date]],"DDDD")</f>
        <v>Friday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2">
        <v>0.73388888888888892</v>
      </c>
      <c r="H42270" s="2" t="str">
        <f>TEXT(pizza_sales[[#This Row],[order_date]],"DDDD")</f>
        <v>Friday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2">
        <v>0.73388888888888892</v>
      </c>
      <c r="H42271" s="2" t="str">
        <f>TEXT(pizza_sales[[#This Row],[order_date]],"DDDD")</f>
        <v>Friday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2">
        <v>0.75018518518518518</v>
      </c>
      <c r="H42272" s="2" t="str">
        <f>TEXT(pizza_sales[[#This Row],[order_date]],"DDDD")</f>
        <v>Friday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2">
        <v>0.76765046296296291</v>
      </c>
      <c r="H42273" s="2" t="str">
        <f>TEXT(pizza_sales[[#This Row],[order_date]],"DDDD")</f>
        <v>Friday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2">
        <v>0.76902777777777775</v>
      </c>
      <c r="H42274" s="2" t="str">
        <f>TEXT(pizza_sales[[#This Row],[order_date]],"DDDD")</f>
        <v>Friday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2">
        <v>0.77331018518518524</v>
      </c>
      <c r="H42275" s="2" t="str">
        <f>TEXT(pizza_sales[[#This Row],[order_date]],"DDDD")</f>
        <v>Friday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2">
        <v>0.77331018518518524</v>
      </c>
      <c r="H42276" s="2" t="str">
        <f>TEXT(pizza_sales[[#This Row],[order_date]],"DDDD")</f>
        <v>Friday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2">
        <v>0.77498842592592587</v>
      </c>
      <c r="H42277" s="2" t="str">
        <f>TEXT(pizza_sales[[#This Row],[order_date]],"DDDD")</f>
        <v>Friday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2">
        <v>0.77498842592592587</v>
      </c>
      <c r="H42278" s="2" t="str">
        <f>TEXT(pizza_sales[[#This Row],[order_date]],"DDDD")</f>
        <v>Friday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2">
        <v>0.77498842592592587</v>
      </c>
      <c r="H42279" s="2" t="str">
        <f>TEXT(pizza_sales[[#This Row],[order_date]],"DDDD")</f>
        <v>Friday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2">
        <v>0.77553240740740736</v>
      </c>
      <c r="H42280" s="2" t="str">
        <f>TEXT(pizza_sales[[#This Row],[order_date]],"DDDD")</f>
        <v>Friday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2">
        <v>0.77553240740740736</v>
      </c>
      <c r="H42281" s="2" t="str">
        <f>TEXT(pizza_sales[[#This Row],[order_date]],"DDDD")</f>
        <v>Friday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2">
        <v>0.77553240740740736</v>
      </c>
      <c r="H42282" s="2" t="str">
        <f>TEXT(pizza_sales[[#This Row],[order_date]],"DDDD")</f>
        <v>Friday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2">
        <v>0.77553240740740736</v>
      </c>
      <c r="H42283" s="2" t="str">
        <f>TEXT(pizza_sales[[#This Row],[order_date]],"DDDD")</f>
        <v>Friday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2">
        <v>0.77863425925925922</v>
      </c>
      <c r="H42284" s="2" t="str">
        <f>TEXT(pizza_sales[[#This Row],[order_date]],"DDDD")</f>
        <v>Friday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2">
        <v>0.77863425925925922</v>
      </c>
      <c r="H42285" s="2" t="str">
        <f>TEXT(pizza_sales[[#This Row],[order_date]],"DDDD")</f>
        <v>Friday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2">
        <v>0.77893518518518523</v>
      </c>
      <c r="H42286" s="2" t="str">
        <f>TEXT(pizza_sales[[#This Row],[order_date]],"DDDD")</f>
        <v>Friday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2">
        <v>0.77893518518518523</v>
      </c>
      <c r="H42287" s="2" t="str">
        <f>TEXT(pizza_sales[[#This Row],[order_date]],"DDDD")</f>
        <v>Friday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2">
        <v>0.77908564814814818</v>
      </c>
      <c r="H42288" s="2" t="str">
        <f>TEXT(pizza_sales[[#This Row],[order_date]],"DDDD")</f>
        <v>Friday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2">
        <v>0.77908564814814818</v>
      </c>
      <c r="H42289" s="2" t="str">
        <f>TEXT(pizza_sales[[#This Row],[order_date]],"DDDD")</f>
        <v>Friday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2">
        <v>0.78570601851851851</v>
      </c>
      <c r="H42290" s="2" t="str">
        <f>TEXT(pizza_sales[[#This Row],[order_date]],"DDDD")</f>
        <v>Friday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2">
        <v>0.78570601851851851</v>
      </c>
      <c r="H42291" s="2" t="str">
        <f>TEXT(pizza_sales[[#This Row],[order_date]],"DDDD")</f>
        <v>Friday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2">
        <v>0.78715277777777781</v>
      </c>
      <c r="H42292" s="2" t="str">
        <f>TEXT(pizza_sales[[#This Row],[order_date]],"DDDD")</f>
        <v>Friday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2">
        <v>0.78715277777777781</v>
      </c>
      <c r="H42293" s="2" t="str">
        <f>TEXT(pizza_sales[[#This Row],[order_date]],"DDDD")</f>
        <v>Friday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2">
        <v>0.79631944444444447</v>
      </c>
      <c r="H42294" s="2" t="str">
        <f>TEXT(pizza_sales[[#This Row],[order_date]],"DDDD")</f>
        <v>Friday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2">
        <v>0.79631944444444447</v>
      </c>
      <c r="H42295" s="2" t="str">
        <f>TEXT(pizza_sales[[#This Row],[order_date]],"DDDD")</f>
        <v>Friday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2">
        <v>0.79631944444444447</v>
      </c>
      <c r="H42296" s="2" t="str">
        <f>TEXT(pizza_sales[[#This Row],[order_date]],"DDDD")</f>
        <v>Friday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2">
        <v>0.8</v>
      </c>
      <c r="H42297" s="2" t="str">
        <f>TEXT(pizza_sales[[#This Row],[order_date]],"DDDD")</f>
        <v>Friday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2">
        <v>0.8</v>
      </c>
      <c r="H42298" s="2" t="str">
        <f>TEXT(pizza_sales[[#This Row],[order_date]],"DDDD")</f>
        <v>Friday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2">
        <v>0.81050925925925921</v>
      </c>
      <c r="H42299" s="2" t="str">
        <f>TEXT(pizza_sales[[#This Row],[order_date]],"DDDD")</f>
        <v>Friday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2">
        <v>0.81050925925925921</v>
      </c>
      <c r="H42300" s="2" t="str">
        <f>TEXT(pizza_sales[[#This Row],[order_date]],"DDDD")</f>
        <v>Friday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2">
        <v>0.82703703703703701</v>
      </c>
      <c r="H42301" s="2" t="str">
        <f>TEXT(pizza_sales[[#This Row],[order_date]],"DDDD")</f>
        <v>Friday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2">
        <v>0.82703703703703701</v>
      </c>
      <c r="H42302" s="2" t="str">
        <f>TEXT(pizza_sales[[#This Row],[order_date]],"DDDD")</f>
        <v>Friday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2">
        <v>0.83796296296296291</v>
      </c>
      <c r="H42303" s="2" t="str">
        <f>TEXT(pizza_sales[[#This Row],[order_date]],"DDDD")</f>
        <v>Friday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2">
        <v>0.83796296296296291</v>
      </c>
      <c r="H42304" s="2" t="str">
        <f>TEXT(pizza_sales[[#This Row],[order_date]],"DDDD")</f>
        <v>Friday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2">
        <v>0.84858796296296302</v>
      </c>
      <c r="H42305" s="2" t="str">
        <f>TEXT(pizza_sales[[#This Row],[order_date]],"DDDD")</f>
        <v>Friday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2">
        <v>0.8611226851851852</v>
      </c>
      <c r="H42306" s="2" t="str">
        <f>TEXT(pizza_sales[[#This Row],[order_date]],"DDDD")</f>
        <v>Friday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2">
        <v>0.86604166666666671</v>
      </c>
      <c r="H42307" s="2" t="str">
        <f>TEXT(pizza_sales[[#This Row],[order_date]],"DDDD")</f>
        <v>Friday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2">
        <v>0.86604166666666671</v>
      </c>
      <c r="H42308" s="2" t="str">
        <f>TEXT(pizza_sales[[#This Row],[order_date]],"DDDD")</f>
        <v>Friday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2">
        <v>0.86604166666666671</v>
      </c>
      <c r="H42309" s="2" t="str">
        <f>TEXT(pizza_sales[[#This Row],[order_date]],"DDDD")</f>
        <v>Friday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2">
        <v>0.86799768518518516</v>
      </c>
      <c r="H42310" s="2" t="str">
        <f>TEXT(pizza_sales[[#This Row],[order_date]],"DDDD")</f>
        <v>Friday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2">
        <v>0.86799768518518516</v>
      </c>
      <c r="H42311" s="2" t="str">
        <f>TEXT(pizza_sales[[#This Row],[order_date]],"DDDD")</f>
        <v>Friday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2">
        <v>0.87394675925925924</v>
      </c>
      <c r="H42312" s="2" t="str">
        <f>TEXT(pizza_sales[[#This Row],[order_date]],"DDDD")</f>
        <v>Friday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2">
        <v>0.87394675925925924</v>
      </c>
      <c r="H42313" s="2" t="str">
        <f>TEXT(pizza_sales[[#This Row],[order_date]],"DDDD")</f>
        <v>Friday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2">
        <v>0.87394675925925924</v>
      </c>
      <c r="H42314" s="2" t="str">
        <f>TEXT(pizza_sales[[#This Row],[order_date]],"DDDD")</f>
        <v>Friday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2">
        <v>0.87394675925925924</v>
      </c>
      <c r="H42315" s="2" t="str">
        <f>TEXT(pizza_sales[[#This Row],[order_date]],"DDDD")</f>
        <v>Friday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2">
        <v>0.88898148148148148</v>
      </c>
      <c r="H42316" s="2" t="str">
        <f>TEXT(pizza_sales[[#This Row],[order_date]],"DDDD")</f>
        <v>Friday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2">
        <v>0.89187499999999997</v>
      </c>
      <c r="H42317" s="2" t="str">
        <f>TEXT(pizza_sales[[#This Row],[order_date]],"DDDD")</f>
        <v>Friday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2">
        <v>0.90835648148148151</v>
      </c>
      <c r="H42318" s="2" t="str">
        <f>TEXT(pizza_sales[[#This Row],[order_date]],"DDDD")</f>
        <v>Friday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2">
        <v>0.90835648148148151</v>
      </c>
      <c r="H42319" s="2" t="str">
        <f>TEXT(pizza_sales[[#This Row],[order_date]],"DDDD")</f>
        <v>Friday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2">
        <v>0.90835648148148151</v>
      </c>
      <c r="H42320" s="2" t="str">
        <f>TEXT(pizza_sales[[#This Row],[order_date]],"DDDD")</f>
        <v>Friday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2">
        <v>0.91181712962962957</v>
      </c>
      <c r="H42321" s="2" t="str">
        <f>TEXT(pizza_sales[[#This Row],[order_date]],"DDDD")</f>
        <v>Friday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2">
        <v>0.91181712962962957</v>
      </c>
      <c r="H42322" s="2" t="str">
        <f>TEXT(pizza_sales[[#This Row],[order_date]],"DDDD")</f>
        <v>Friday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2">
        <v>0.91181712962962957</v>
      </c>
      <c r="H42323" s="2" t="str">
        <f>TEXT(pizza_sales[[#This Row],[order_date]],"DDDD")</f>
        <v>Friday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2">
        <v>0.91915509259259254</v>
      </c>
      <c r="H42324" s="2" t="str">
        <f>TEXT(pizza_sales[[#This Row],[order_date]],"DDDD")</f>
        <v>Friday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2">
        <v>0.92090277777777774</v>
      </c>
      <c r="H42325" s="2" t="str">
        <f>TEXT(pizza_sales[[#This Row],[order_date]],"DDDD")</f>
        <v>Friday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2">
        <v>0.92090277777777774</v>
      </c>
      <c r="H42326" s="2" t="str">
        <f>TEXT(pizza_sales[[#This Row],[order_date]],"DDDD")</f>
        <v>Friday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2">
        <v>0.92399305555555555</v>
      </c>
      <c r="H42327" s="2" t="str">
        <f>TEXT(pizza_sales[[#This Row],[order_date]],"DDDD")</f>
        <v>Friday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2">
        <v>0.937037037037037</v>
      </c>
      <c r="H42328" s="2" t="str">
        <f>TEXT(pizza_sales[[#This Row],[order_date]],"DDDD")</f>
        <v>Friday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2">
        <v>0.937037037037037</v>
      </c>
      <c r="H42329" s="2" t="str">
        <f>TEXT(pizza_sales[[#This Row],[order_date]],"DDDD")</f>
        <v>Friday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2">
        <v>0.94263888888888892</v>
      </c>
      <c r="H42330" s="2" t="str">
        <f>TEXT(pizza_sales[[#This Row],[order_date]],"DDDD")</f>
        <v>Friday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2">
        <v>0.48319444444444443</v>
      </c>
      <c r="H42331" s="2" t="str">
        <f>TEXT(pizza_sales[[#This Row],[order_date]],"DDDD")</f>
        <v>Saturday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2">
        <v>0.48643518518518519</v>
      </c>
      <c r="H42332" s="2" t="str">
        <f>TEXT(pizza_sales[[#This Row],[order_date]],"DDDD")</f>
        <v>Saturday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2">
        <v>0.53152777777777782</v>
      </c>
      <c r="H42333" s="2" t="str">
        <f>TEXT(pizza_sales[[#This Row],[order_date]],"DDDD")</f>
        <v>Saturday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2">
        <v>0.53152777777777782</v>
      </c>
      <c r="H42334" s="2" t="str">
        <f>TEXT(pizza_sales[[#This Row],[order_date]],"DDDD")</f>
        <v>Saturday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2">
        <v>0.54449074074074078</v>
      </c>
      <c r="H42335" s="2" t="str">
        <f>TEXT(pizza_sales[[#This Row],[order_date]],"DDDD")</f>
        <v>Saturday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2">
        <v>0.56337962962962962</v>
      </c>
      <c r="H42336" s="2" t="str">
        <f>TEXT(pizza_sales[[#This Row],[order_date]],"DDDD")</f>
        <v>Saturday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2">
        <v>0.56337962962962962</v>
      </c>
      <c r="H42337" s="2" t="str">
        <f>TEXT(pizza_sales[[#This Row],[order_date]],"DDDD")</f>
        <v>Saturday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2">
        <v>0.56337962962962962</v>
      </c>
      <c r="H42338" s="2" t="str">
        <f>TEXT(pizza_sales[[#This Row],[order_date]],"DDDD")</f>
        <v>Saturday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2">
        <v>0.56337962962962962</v>
      </c>
      <c r="H42339" s="2" t="str">
        <f>TEXT(pizza_sales[[#This Row],[order_date]],"DDDD")</f>
        <v>Saturday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2">
        <v>0.56337962962962962</v>
      </c>
      <c r="H42340" s="2" t="str">
        <f>TEXT(pizza_sales[[#This Row],[order_date]],"DDDD")</f>
        <v>Saturday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2">
        <v>0.56337962962962962</v>
      </c>
      <c r="H42341" s="2" t="str">
        <f>TEXT(pizza_sales[[#This Row],[order_date]],"DDDD")</f>
        <v>Saturday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2">
        <v>0.56337962962962962</v>
      </c>
      <c r="H42342" s="2" t="str">
        <f>TEXT(pizza_sales[[#This Row],[order_date]],"DDDD")</f>
        <v>Saturday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2">
        <v>0.56337962962962962</v>
      </c>
      <c r="H42343" s="2" t="str">
        <f>TEXT(pizza_sales[[#This Row],[order_date]],"DDDD")</f>
        <v>Saturday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2">
        <v>0.56337962962962962</v>
      </c>
      <c r="H42344" s="2" t="str">
        <f>TEXT(pizza_sales[[#This Row],[order_date]],"DDDD")</f>
        <v>Saturday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2">
        <v>0.56337962962962962</v>
      </c>
      <c r="H42345" s="2" t="str">
        <f>TEXT(pizza_sales[[#This Row],[order_date]],"DDDD")</f>
        <v>Saturday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2">
        <v>0.56910879629629629</v>
      </c>
      <c r="H42346" s="2" t="str">
        <f>TEXT(pizza_sales[[#This Row],[order_date]],"DDDD")</f>
        <v>Saturday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2">
        <v>0.56910879629629629</v>
      </c>
      <c r="H42347" s="2" t="str">
        <f>TEXT(pizza_sales[[#This Row],[order_date]],"DDDD")</f>
        <v>Saturday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2">
        <v>0.56910879629629629</v>
      </c>
      <c r="H42348" s="2" t="str">
        <f>TEXT(pizza_sales[[#This Row],[order_date]],"DDDD")</f>
        <v>Saturday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2">
        <v>0.56910879629629629</v>
      </c>
      <c r="H42349" s="2" t="str">
        <f>TEXT(pizza_sales[[#This Row],[order_date]],"DDDD")</f>
        <v>Saturday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2">
        <v>0.56910879629629629</v>
      </c>
      <c r="H42350" s="2" t="str">
        <f>TEXT(pizza_sales[[#This Row],[order_date]],"DDDD")</f>
        <v>Saturday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2">
        <v>0.56910879629629629</v>
      </c>
      <c r="H42351" s="2" t="str">
        <f>TEXT(pizza_sales[[#This Row],[order_date]],"DDDD")</f>
        <v>Saturday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2">
        <v>0.56910879629629629</v>
      </c>
      <c r="H42352" s="2" t="str">
        <f>TEXT(pizza_sales[[#This Row],[order_date]],"DDDD")</f>
        <v>Saturday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2">
        <v>0.56910879629629629</v>
      </c>
      <c r="H42353" s="2" t="str">
        <f>TEXT(pizza_sales[[#This Row],[order_date]],"DDDD")</f>
        <v>Saturday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2">
        <v>0.57025462962962958</v>
      </c>
      <c r="H42354" s="2" t="str">
        <f>TEXT(pizza_sales[[#This Row],[order_date]],"DDDD")</f>
        <v>Saturday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2">
        <v>0.57025462962962958</v>
      </c>
      <c r="H42355" s="2" t="str">
        <f>TEXT(pizza_sales[[#This Row],[order_date]],"DDDD")</f>
        <v>Saturday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2">
        <v>0.57025462962962958</v>
      </c>
      <c r="H42356" s="2" t="str">
        <f>TEXT(pizza_sales[[#This Row],[order_date]],"DDDD")</f>
        <v>Saturday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2">
        <v>0.57436342592592593</v>
      </c>
      <c r="H42357" s="2" t="str">
        <f>TEXT(pizza_sales[[#This Row],[order_date]],"DDDD")</f>
        <v>Saturday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2">
        <v>0.57878472222222221</v>
      </c>
      <c r="H42358" s="2" t="str">
        <f>TEXT(pizza_sales[[#This Row],[order_date]],"DDDD")</f>
        <v>Saturday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2">
        <v>0.57878472222222221</v>
      </c>
      <c r="H42359" s="2" t="str">
        <f>TEXT(pizza_sales[[#This Row],[order_date]],"DDDD")</f>
        <v>Saturday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2">
        <v>0.580474537037037</v>
      </c>
      <c r="H42360" s="2" t="str">
        <f>TEXT(pizza_sales[[#This Row],[order_date]],"DDDD")</f>
        <v>Saturday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2">
        <v>0.60555555555555551</v>
      </c>
      <c r="H42361" s="2" t="str">
        <f>TEXT(pizza_sales[[#This Row],[order_date]],"DDDD")</f>
        <v>Saturday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2">
        <v>0.60586805555555556</v>
      </c>
      <c r="H42362" s="2" t="str">
        <f>TEXT(pizza_sales[[#This Row],[order_date]],"DDDD")</f>
        <v>Saturday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2">
        <v>0.60752314814814812</v>
      </c>
      <c r="H42363" s="2" t="str">
        <f>TEXT(pizza_sales[[#This Row],[order_date]],"DDDD")</f>
        <v>Saturday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2">
        <v>0.61541666666666661</v>
      </c>
      <c r="H42364" s="2" t="str">
        <f>TEXT(pizza_sales[[#This Row],[order_date]],"DDDD")</f>
        <v>Saturday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2">
        <v>0.61541666666666661</v>
      </c>
      <c r="H42365" s="2" t="str">
        <f>TEXT(pizza_sales[[#This Row],[order_date]],"DDDD")</f>
        <v>Saturday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2">
        <v>0.61541666666666661</v>
      </c>
      <c r="H42366" s="2" t="str">
        <f>TEXT(pizza_sales[[#This Row],[order_date]],"DDDD")</f>
        <v>Saturday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2">
        <v>0.6177893518518518</v>
      </c>
      <c r="H42367" s="2" t="str">
        <f>TEXT(pizza_sales[[#This Row],[order_date]],"DDDD")</f>
        <v>Saturday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2">
        <v>0.63039351851851855</v>
      </c>
      <c r="H42368" s="2" t="str">
        <f>TEXT(pizza_sales[[#This Row],[order_date]],"DDDD")</f>
        <v>Saturday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2">
        <v>0.63039351851851855</v>
      </c>
      <c r="H42369" s="2" t="str">
        <f>TEXT(pizza_sales[[#This Row],[order_date]],"DDDD")</f>
        <v>Saturday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2">
        <v>0.63039351851851855</v>
      </c>
      <c r="H42370" s="2" t="str">
        <f>TEXT(pizza_sales[[#This Row],[order_date]],"DDDD")</f>
        <v>Saturday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2">
        <v>0.63039351851851855</v>
      </c>
      <c r="H42371" s="2" t="str">
        <f>TEXT(pizza_sales[[#This Row],[order_date]],"DDDD")</f>
        <v>Saturday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2">
        <v>0.63127314814814817</v>
      </c>
      <c r="H42372" s="2" t="str">
        <f>TEXT(pizza_sales[[#This Row],[order_date]],"DDDD")</f>
        <v>Saturday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2">
        <v>0.63127314814814817</v>
      </c>
      <c r="H42373" s="2" t="str">
        <f>TEXT(pizza_sales[[#This Row],[order_date]],"DDDD")</f>
        <v>Saturday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2">
        <v>0.63127314814814817</v>
      </c>
      <c r="H42374" s="2" t="str">
        <f>TEXT(pizza_sales[[#This Row],[order_date]],"DDDD")</f>
        <v>Saturday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2">
        <v>0.64440972222222226</v>
      </c>
      <c r="H42375" s="2" t="str">
        <f>TEXT(pizza_sales[[#This Row],[order_date]],"DDDD")</f>
        <v>Saturday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2">
        <v>0.64440972222222226</v>
      </c>
      <c r="H42376" s="2" t="str">
        <f>TEXT(pizza_sales[[#This Row],[order_date]],"DDDD")</f>
        <v>Saturday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2">
        <v>0.64440972222222226</v>
      </c>
      <c r="H42377" s="2" t="str">
        <f>TEXT(pizza_sales[[#This Row],[order_date]],"DDDD")</f>
        <v>Saturday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2">
        <v>0.64675925925925926</v>
      </c>
      <c r="H42378" s="2" t="str">
        <f>TEXT(pizza_sales[[#This Row],[order_date]],"DDDD")</f>
        <v>Saturday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2">
        <v>0.64675925925925926</v>
      </c>
      <c r="H42379" s="2" t="str">
        <f>TEXT(pizza_sales[[#This Row],[order_date]],"DDDD")</f>
        <v>Saturday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2">
        <v>0.64675925925925926</v>
      </c>
      <c r="H42380" s="2" t="str">
        <f>TEXT(pizza_sales[[#This Row],[order_date]],"DDDD")</f>
        <v>Saturday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2">
        <v>0.64675925925925926</v>
      </c>
      <c r="H42381" s="2" t="str">
        <f>TEXT(pizza_sales[[#This Row],[order_date]],"DDDD")</f>
        <v>Saturday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2">
        <v>0.65025462962962965</v>
      </c>
      <c r="H42382" s="2" t="str">
        <f>TEXT(pizza_sales[[#This Row],[order_date]],"DDDD")</f>
        <v>Saturday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2">
        <v>0.65025462962962965</v>
      </c>
      <c r="H42383" s="2" t="str">
        <f>TEXT(pizza_sales[[#This Row],[order_date]],"DDDD")</f>
        <v>Saturday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2">
        <v>0.65025462962962965</v>
      </c>
      <c r="H42384" s="2" t="str">
        <f>TEXT(pizza_sales[[#This Row],[order_date]],"DDDD")</f>
        <v>Saturday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2">
        <v>0.65489583333333334</v>
      </c>
      <c r="H42385" s="2" t="str">
        <f>TEXT(pizza_sales[[#This Row],[order_date]],"DDDD")</f>
        <v>Saturday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2">
        <v>0.65489583333333334</v>
      </c>
      <c r="H42386" s="2" t="str">
        <f>TEXT(pizza_sales[[#This Row],[order_date]],"DDDD")</f>
        <v>Saturday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2">
        <v>0.67300925925925925</v>
      </c>
      <c r="H42387" s="2" t="str">
        <f>TEXT(pizza_sales[[#This Row],[order_date]],"DDDD")</f>
        <v>Saturday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2">
        <v>0.67300925925925925</v>
      </c>
      <c r="H42388" s="2" t="str">
        <f>TEXT(pizza_sales[[#This Row],[order_date]],"DDDD")</f>
        <v>Saturday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2">
        <v>0.68482638888888892</v>
      </c>
      <c r="H42389" s="2" t="str">
        <f>TEXT(pizza_sales[[#This Row],[order_date]],"DDDD")</f>
        <v>Saturday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2">
        <v>0.68482638888888892</v>
      </c>
      <c r="H42390" s="2" t="str">
        <f>TEXT(pizza_sales[[#This Row],[order_date]],"DDDD")</f>
        <v>Saturday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2">
        <v>0.68482638888888892</v>
      </c>
      <c r="H42391" s="2" t="str">
        <f>TEXT(pizza_sales[[#This Row],[order_date]],"DDDD")</f>
        <v>Saturday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2">
        <v>0.68630787037037033</v>
      </c>
      <c r="H42392" s="2" t="str">
        <f>TEXT(pizza_sales[[#This Row],[order_date]],"DDDD")</f>
        <v>Saturday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2">
        <v>0.68630787037037033</v>
      </c>
      <c r="H42393" s="2" t="str">
        <f>TEXT(pizza_sales[[#This Row],[order_date]],"DDDD")</f>
        <v>Saturday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2">
        <v>0.68630787037037033</v>
      </c>
      <c r="H42394" s="2" t="str">
        <f>TEXT(pizza_sales[[#This Row],[order_date]],"DDDD")</f>
        <v>Saturday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2">
        <v>0.68630787037037033</v>
      </c>
      <c r="H42395" s="2" t="str">
        <f>TEXT(pizza_sales[[#This Row],[order_date]],"DDDD")</f>
        <v>Saturday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2">
        <v>0.70446759259259262</v>
      </c>
      <c r="H42396" s="2" t="str">
        <f>TEXT(pizza_sales[[#This Row],[order_date]],"DDDD")</f>
        <v>Saturday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2">
        <v>0.71763888888888894</v>
      </c>
      <c r="H42397" s="2" t="str">
        <f>TEXT(pizza_sales[[#This Row],[order_date]],"DDDD")</f>
        <v>Saturday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2">
        <v>0.71763888888888894</v>
      </c>
      <c r="H42398" s="2" t="str">
        <f>TEXT(pizza_sales[[#This Row],[order_date]],"DDDD")</f>
        <v>Saturday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2">
        <v>0.72293981481481484</v>
      </c>
      <c r="H42399" s="2" t="str">
        <f>TEXT(pizza_sales[[#This Row],[order_date]],"DDDD")</f>
        <v>Saturday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2">
        <v>0.72293981481481484</v>
      </c>
      <c r="H42400" s="2" t="str">
        <f>TEXT(pizza_sales[[#This Row],[order_date]],"DDDD")</f>
        <v>Saturday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2">
        <v>0.72293981481481484</v>
      </c>
      <c r="H42401" s="2" t="str">
        <f>TEXT(pizza_sales[[#This Row],[order_date]],"DDDD")</f>
        <v>Saturday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2">
        <v>0.7363425925925926</v>
      </c>
      <c r="H42402" s="2" t="str">
        <f>TEXT(pizza_sales[[#This Row],[order_date]],"DDDD")</f>
        <v>Saturday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2">
        <v>0.73833333333333329</v>
      </c>
      <c r="H42403" s="2" t="str">
        <f>TEXT(pizza_sales[[#This Row],[order_date]],"DDDD")</f>
        <v>Saturday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2">
        <v>0.73833333333333329</v>
      </c>
      <c r="H42404" s="2" t="str">
        <f>TEXT(pizza_sales[[#This Row],[order_date]],"DDDD")</f>
        <v>Saturday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2">
        <v>0.75185185185185188</v>
      </c>
      <c r="H42405" s="2" t="str">
        <f>TEXT(pizza_sales[[#This Row],[order_date]],"DDDD")</f>
        <v>Saturday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2">
        <v>0.75185185185185188</v>
      </c>
      <c r="H42406" s="2" t="str">
        <f>TEXT(pizza_sales[[#This Row],[order_date]],"DDDD")</f>
        <v>Saturday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2">
        <v>0.75185185185185188</v>
      </c>
      <c r="H42407" s="2" t="str">
        <f>TEXT(pizza_sales[[#This Row],[order_date]],"DDDD")</f>
        <v>Saturday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2">
        <v>0.75627314814814817</v>
      </c>
      <c r="H42408" s="2" t="str">
        <f>TEXT(pizza_sales[[#This Row],[order_date]],"DDDD")</f>
        <v>Saturday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2">
        <v>0.75627314814814817</v>
      </c>
      <c r="H42409" s="2" t="str">
        <f>TEXT(pizza_sales[[#This Row],[order_date]],"DDDD")</f>
        <v>Saturday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2">
        <v>0.78494212962962961</v>
      </c>
      <c r="H42410" s="2" t="str">
        <f>TEXT(pizza_sales[[#This Row],[order_date]],"DDDD")</f>
        <v>Saturday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2">
        <v>0.78532407407407412</v>
      </c>
      <c r="H42411" s="2" t="str">
        <f>TEXT(pizza_sales[[#This Row],[order_date]],"DDDD")</f>
        <v>Saturday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2">
        <v>0.78532407407407412</v>
      </c>
      <c r="H42412" s="2" t="str">
        <f>TEXT(pizza_sales[[#This Row],[order_date]],"DDDD")</f>
        <v>Saturday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2">
        <v>0.78596064814814814</v>
      </c>
      <c r="H42413" s="2" t="str">
        <f>TEXT(pizza_sales[[#This Row],[order_date]],"DDDD")</f>
        <v>Saturday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2">
        <v>0.78596064814814814</v>
      </c>
      <c r="H42414" s="2" t="str">
        <f>TEXT(pizza_sales[[#This Row],[order_date]],"DDDD")</f>
        <v>Saturday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2">
        <v>0.78596064814814814</v>
      </c>
      <c r="H42415" s="2" t="str">
        <f>TEXT(pizza_sales[[#This Row],[order_date]],"DDDD")</f>
        <v>Saturday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2">
        <v>0.79262731481481485</v>
      </c>
      <c r="H42416" s="2" t="str">
        <f>TEXT(pizza_sales[[#This Row],[order_date]],"DDDD")</f>
        <v>Saturday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2">
        <v>0.79837962962962961</v>
      </c>
      <c r="H42417" s="2" t="str">
        <f>TEXT(pizza_sales[[#This Row],[order_date]],"DDDD")</f>
        <v>Saturday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2">
        <v>0.79837962962962961</v>
      </c>
      <c r="H42418" s="2" t="str">
        <f>TEXT(pizza_sales[[#This Row],[order_date]],"DDDD")</f>
        <v>Saturday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2">
        <v>0.8057523148148148</v>
      </c>
      <c r="H42419" s="2" t="str">
        <f>TEXT(pizza_sales[[#This Row],[order_date]],"DDDD")</f>
        <v>Saturday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2">
        <v>0.8057523148148148</v>
      </c>
      <c r="H42420" s="2" t="str">
        <f>TEXT(pizza_sales[[#This Row],[order_date]],"DDDD")</f>
        <v>Saturday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2">
        <v>0.8057523148148148</v>
      </c>
      <c r="H42421" s="2" t="str">
        <f>TEXT(pizza_sales[[#This Row],[order_date]],"DDDD")</f>
        <v>Saturday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2">
        <v>0.80983796296296295</v>
      </c>
      <c r="H42422" s="2" t="str">
        <f>TEXT(pizza_sales[[#This Row],[order_date]],"DDDD")</f>
        <v>Saturday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2">
        <v>0.80983796296296295</v>
      </c>
      <c r="H42423" s="2" t="str">
        <f>TEXT(pizza_sales[[#This Row],[order_date]],"DDDD")</f>
        <v>Saturday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2">
        <v>0.81769675925925922</v>
      </c>
      <c r="H42424" s="2" t="str">
        <f>TEXT(pizza_sales[[#This Row],[order_date]],"DDDD")</f>
        <v>Saturday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2">
        <v>0.81769675925925922</v>
      </c>
      <c r="H42425" s="2" t="str">
        <f>TEXT(pizza_sales[[#This Row],[order_date]],"DDDD")</f>
        <v>Saturday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2">
        <v>0.81769675925925922</v>
      </c>
      <c r="H42426" s="2" t="str">
        <f>TEXT(pizza_sales[[#This Row],[order_date]],"DDDD")</f>
        <v>Saturday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2">
        <v>0.81883101851851847</v>
      </c>
      <c r="H42427" s="2" t="str">
        <f>TEXT(pizza_sales[[#This Row],[order_date]],"DDDD")</f>
        <v>Saturday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2">
        <v>0.81915509259259256</v>
      </c>
      <c r="H42428" s="2" t="str">
        <f>TEXT(pizza_sales[[#This Row],[order_date]],"DDDD")</f>
        <v>Saturday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2">
        <v>0.81957175925925929</v>
      </c>
      <c r="H42429" s="2" t="str">
        <f>TEXT(pizza_sales[[#This Row],[order_date]],"DDDD")</f>
        <v>Saturday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2">
        <v>0.81957175925925929</v>
      </c>
      <c r="H42430" s="2" t="str">
        <f>TEXT(pizza_sales[[#This Row],[order_date]],"DDDD")</f>
        <v>Saturday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2">
        <v>0.81957175925925929</v>
      </c>
      <c r="H42431" s="2" t="str">
        <f>TEXT(pizza_sales[[#This Row],[order_date]],"DDDD")</f>
        <v>Saturday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2">
        <v>0.81957175925925929</v>
      </c>
      <c r="H42432" s="2" t="str">
        <f>TEXT(pizza_sales[[#This Row],[order_date]],"DDDD")</f>
        <v>Saturday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2">
        <v>0.82603009259259264</v>
      </c>
      <c r="H42433" s="2" t="str">
        <f>TEXT(pizza_sales[[#This Row],[order_date]],"DDDD")</f>
        <v>Saturday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2">
        <v>0.82603009259259264</v>
      </c>
      <c r="H42434" s="2" t="str">
        <f>TEXT(pizza_sales[[#This Row],[order_date]],"DDDD")</f>
        <v>Saturday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2">
        <v>0.84868055555555555</v>
      </c>
      <c r="H42435" s="2" t="str">
        <f>TEXT(pizza_sales[[#This Row],[order_date]],"DDDD")</f>
        <v>Saturday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2">
        <v>0.84868055555555555</v>
      </c>
      <c r="H42436" s="2" t="str">
        <f>TEXT(pizza_sales[[#This Row],[order_date]],"DDDD")</f>
        <v>Saturday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2">
        <v>0.85228009259259263</v>
      </c>
      <c r="H42437" s="2" t="str">
        <f>TEXT(pizza_sales[[#This Row],[order_date]],"DDDD")</f>
        <v>Saturday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2">
        <v>0.85228009259259263</v>
      </c>
      <c r="H42438" s="2" t="str">
        <f>TEXT(pizza_sales[[#This Row],[order_date]],"DDDD")</f>
        <v>Saturday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2">
        <v>0.85228009259259263</v>
      </c>
      <c r="H42439" s="2" t="str">
        <f>TEXT(pizza_sales[[#This Row],[order_date]],"DDDD")</f>
        <v>Saturday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2">
        <v>0.8538310185185185</v>
      </c>
      <c r="H42440" s="2" t="str">
        <f>TEXT(pizza_sales[[#This Row],[order_date]],"DDDD")</f>
        <v>Saturday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2">
        <v>0.8538310185185185</v>
      </c>
      <c r="H42441" s="2" t="str">
        <f>TEXT(pizza_sales[[#This Row],[order_date]],"DDDD")</f>
        <v>Saturday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2">
        <v>0.8538310185185185</v>
      </c>
      <c r="H42442" s="2" t="str">
        <f>TEXT(pizza_sales[[#This Row],[order_date]],"DDDD")</f>
        <v>Saturday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2">
        <v>0.86600694444444448</v>
      </c>
      <c r="H42443" s="2" t="str">
        <f>TEXT(pizza_sales[[#This Row],[order_date]],"DDDD")</f>
        <v>Saturday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2">
        <v>0.86600694444444448</v>
      </c>
      <c r="H42444" s="2" t="str">
        <f>TEXT(pizza_sales[[#This Row],[order_date]],"DDDD")</f>
        <v>Saturday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2">
        <v>0.87848379629629625</v>
      </c>
      <c r="H42445" s="2" t="str">
        <f>TEXT(pizza_sales[[#This Row],[order_date]],"DDDD")</f>
        <v>Saturday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2">
        <v>0.87848379629629625</v>
      </c>
      <c r="H42446" s="2" t="str">
        <f>TEXT(pizza_sales[[#This Row],[order_date]],"DDDD")</f>
        <v>Saturday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2">
        <v>0.87848379629629625</v>
      </c>
      <c r="H42447" s="2" t="str">
        <f>TEXT(pizza_sales[[#This Row],[order_date]],"DDDD")</f>
        <v>Saturday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2">
        <v>0.87848379629629625</v>
      </c>
      <c r="H42448" s="2" t="str">
        <f>TEXT(pizza_sales[[#This Row],[order_date]],"DDDD")</f>
        <v>Saturday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2">
        <v>0.87943287037037032</v>
      </c>
      <c r="H42449" s="2" t="str">
        <f>TEXT(pizza_sales[[#This Row],[order_date]],"DDDD")</f>
        <v>Saturday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2">
        <v>0.88255787037037037</v>
      </c>
      <c r="H42450" s="2" t="str">
        <f>TEXT(pizza_sales[[#This Row],[order_date]],"DDDD")</f>
        <v>Saturday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2">
        <v>0.88968749999999996</v>
      </c>
      <c r="H42451" s="2" t="str">
        <f>TEXT(pizza_sales[[#This Row],[order_date]],"DDDD")</f>
        <v>Saturday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2">
        <v>0.88968749999999996</v>
      </c>
      <c r="H42452" s="2" t="str">
        <f>TEXT(pizza_sales[[#This Row],[order_date]],"DDDD")</f>
        <v>Saturday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2">
        <v>0.88968749999999996</v>
      </c>
      <c r="H42453" s="2" t="str">
        <f>TEXT(pizza_sales[[#This Row],[order_date]],"DDDD")</f>
        <v>Saturday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2">
        <v>0.88968749999999996</v>
      </c>
      <c r="H42454" s="2" t="str">
        <f>TEXT(pizza_sales[[#This Row],[order_date]],"DDDD")</f>
        <v>Saturday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2">
        <v>0.90060185185185182</v>
      </c>
      <c r="H42455" s="2" t="str">
        <f>TEXT(pizza_sales[[#This Row],[order_date]],"DDDD")</f>
        <v>Saturday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2">
        <v>0.90060185185185182</v>
      </c>
      <c r="H42456" s="2" t="str">
        <f>TEXT(pizza_sales[[#This Row],[order_date]],"DDDD")</f>
        <v>Saturday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2">
        <v>0.90060185185185182</v>
      </c>
      <c r="H42457" s="2" t="str">
        <f>TEXT(pizza_sales[[#This Row],[order_date]],"DDDD")</f>
        <v>Saturday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2">
        <v>0.90060185185185182</v>
      </c>
      <c r="H42458" s="2" t="str">
        <f>TEXT(pizza_sales[[#This Row],[order_date]],"DDDD")</f>
        <v>Saturday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2">
        <v>0.9078356481481481</v>
      </c>
      <c r="H42459" s="2" t="str">
        <f>TEXT(pizza_sales[[#This Row],[order_date]],"DDDD")</f>
        <v>Saturday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2">
        <v>0.9078356481481481</v>
      </c>
      <c r="H42460" s="2" t="str">
        <f>TEXT(pizza_sales[[#This Row],[order_date]],"DDDD")</f>
        <v>Saturday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2">
        <v>0.9078356481481481</v>
      </c>
      <c r="H42461" s="2" t="str">
        <f>TEXT(pizza_sales[[#This Row],[order_date]],"DDDD")</f>
        <v>Saturday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2">
        <v>0.9078356481481481</v>
      </c>
      <c r="H42462" s="2" t="str">
        <f>TEXT(pizza_sales[[#This Row],[order_date]],"DDDD")</f>
        <v>Saturday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2">
        <v>0.91525462962962967</v>
      </c>
      <c r="H42463" s="2" t="str">
        <f>TEXT(pizza_sales[[#This Row],[order_date]],"DDDD")</f>
        <v>Saturday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2">
        <v>0.93222222222222217</v>
      </c>
      <c r="H42464" s="2" t="str">
        <f>TEXT(pizza_sales[[#This Row],[order_date]],"DDDD")</f>
        <v>Saturday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2">
        <v>0.94041666666666668</v>
      </c>
      <c r="H42465" s="2" t="str">
        <f>TEXT(pizza_sales[[#This Row],[order_date]],"DDDD")</f>
        <v>Saturday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2">
        <v>0.95502314814814815</v>
      </c>
      <c r="H42466" s="2" t="str">
        <f>TEXT(pizza_sales[[#This Row],[order_date]],"DDDD")</f>
        <v>Saturday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2">
        <v>0.95502314814814815</v>
      </c>
      <c r="H42467" s="2" t="str">
        <f>TEXT(pizza_sales[[#This Row],[order_date]],"DDDD")</f>
        <v>Saturday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2">
        <v>0.95940972222222221</v>
      </c>
      <c r="H42468" s="2" t="str">
        <f>TEXT(pizza_sales[[#This Row],[order_date]],"DDDD")</f>
        <v>Saturday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2">
        <v>0.95940972222222221</v>
      </c>
      <c r="H42469" s="2" t="str">
        <f>TEXT(pizza_sales[[#This Row],[order_date]],"DDDD")</f>
        <v>Saturday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2">
        <v>0.95940972222222221</v>
      </c>
      <c r="H42470" s="2" t="str">
        <f>TEXT(pizza_sales[[#This Row],[order_date]],"DDDD")</f>
        <v>Saturday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2">
        <v>0.49686342592592592</v>
      </c>
      <c r="H42471" s="2" t="str">
        <f>TEXT(pizza_sales[[#This Row],[order_date]],"DDDD")</f>
        <v>Sunday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2">
        <v>0.50799768518518518</v>
      </c>
      <c r="H42472" s="2" t="str">
        <f>TEXT(pizza_sales[[#This Row],[order_date]],"DDDD")</f>
        <v>Sunday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2">
        <v>0.50931712962962961</v>
      </c>
      <c r="H42473" s="2" t="str">
        <f>TEXT(pizza_sales[[#This Row],[order_date]],"DDDD")</f>
        <v>Sunday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2">
        <v>0.50931712962962961</v>
      </c>
      <c r="H42474" s="2" t="str">
        <f>TEXT(pizza_sales[[#This Row],[order_date]],"DDDD")</f>
        <v>Sunday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2">
        <v>0.50931712962962961</v>
      </c>
      <c r="H42475" s="2" t="str">
        <f>TEXT(pizza_sales[[#This Row],[order_date]],"DDDD")</f>
        <v>Sunday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2">
        <v>0.50931712962962961</v>
      </c>
      <c r="H42476" s="2" t="str">
        <f>TEXT(pizza_sales[[#This Row],[order_date]],"DDDD")</f>
        <v>Sunday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2">
        <v>0.50931712962962961</v>
      </c>
      <c r="H42477" s="2" t="str">
        <f>TEXT(pizza_sales[[#This Row],[order_date]],"DDDD")</f>
        <v>Sunday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2">
        <v>0.50931712962962961</v>
      </c>
      <c r="H42478" s="2" t="str">
        <f>TEXT(pizza_sales[[#This Row],[order_date]],"DDDD")</f>
        <v>Sunday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2">
        <v>0.51129629629629625</v>
      </c>
      <c r="H42479" s="2" t="str">
        <f>TEXT(pizza_sales[[#This Row],[order_date]],"DDDD")</f>
        <v>Sunday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2">
        <v>0.51129629629629625</v>
      </c>
      <c r="H42480" s="2" t="str">
        <f>TEXT(pizza_sales[[#This Row],[order_date]],"DDDD")</f>
        <v>Sunday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2">
        <v>0.51856481481481487</v>
      </c>
      <c r="H42481" s="2" t="str">
        <f>TEXT(pizza_sales[[#This Row],[order_date]],"DDDD")</f>
        <v>Sunday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2">
        <v>0.53246527777777775</v>
      </c>
      <c r="H42482" s="2" t="str">
        <f>TEXT(pizza_sales[[#This Row],[order_date]],"DDDD")</f>
        <v>Sunday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2">
        <v>0.53246527777777775</v>
      </c>
      <c r="H42483" s="2" t="str">
        <f>TEXT(pizza_sales[[#This Row],[order_date]],"DDDD")</f>
        <v>Sunday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2">
        <v>0.53246527777777775</v>
      </c>
      <c r="H42484" s="2" t="str">
        <f>TEXT(pizza_sales[[#This Row],[order_date]],"DDDD")</f>
        <v>Sunday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2">
        <v>0.53246527777777775</v>
      </c>
      <c r="H42485" s="2" t="str">
        <f>TEXT(pizza_sales[[#This Row],[order_date]],"DDDD")</f>
        <v>Sunday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2">
        <v>0.53246527777777775</v>
      </c>
      <c r="H42486" s="2" t="str">
        <f>TEXT(pizza_sales[[#This Row],[order_date]],"DDDD")</f>
        <v>Sunday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2">
        <v>0.53265046296296292</v>
      </c>
      <c r="H42487" s="2" t="str">
        <f>TEXT(pizza_sales[[#This Row],[order_date]],"DDDD")</f>
        <v>Sunday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2">
        <v>0.53784722222222225</v>
      </c>
      <c r="H42488" s="2" t="str">
        <f>TEXT(pizza_sales[[#This Row],[order_date]],"DDDD")</f>
        <v>Sunday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2">
        <v>0.53972222222222221</v>
      </c>
      <c r="H42489" s="2" t="str">
        <f>TEXT(pizza_sales[[#This Row],[order_date]],"DDDD")</f>
        <v>Sunday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2">
        <v>0.54607638888888888</v>
      </c>
      <c r="H42490" s="2" t="str">
        <f>TEXT(pizza_sales[[#This Row],[order_date]],"DDDD")</f>
        <v>Sunday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2">
        <v>0.54607638888888888</v>
      </c>
      <c r="H42491" s="2" t="str">
        <f>TEXT(pizza_sales[[#This Row],[order_date]],"DDDD")</f>
        <v>Sunday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2">
        <v>0.54771990740740739</v>
      </c>
      <c r="H42492" s="2" t="str">
        <f>TEXT(pizza_sales[[#This Row],[order_date]],"DDDD")</f>
        <v>Sunday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2">
        <v>0.54964120370370373</v>
      </c>
      <c r="H42493" s="2" t="str">
        <f>TEXT(pizza_sales[[#This Row],[order_date]],"DDDD")</f>
        <v>Sunday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2">
        <v>0.54964120370370373</v>
      </c>
      <c r="H42494" s="2" t="str">
        <f>TEXT(pizza_sales[[#This Row],[order_date]],"DDDD")</f>
        <v>Sunday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2">
        <v>0.54964120370370373</v>
      </c>
      <c r="H42495" s="2" t="str">
        <f>TEXT(pizza_sales[[#This Row],[order_date]],"DDDD")</f>
        <v>Sunday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2">
        <v>0.55068287037037034</v>
      </c>
      <c r="H42496" s="2" t="str">
        <f>TEXT(pizza_sales[[#This Row],[order_date]],"DDDD")</f>
        <v>Sunday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2">
        <v>0.55068287037037034</v>
      </c>
      <c r="H42497" s="2" t="str">
        <f>TEXT(pizza_sales[[#This Row],[order_date]],"DDDD")</f>
        <v>Sunday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2">
        <v>0.56274305555555559</v>
      </c>
      <c r="H42498" s="2" t="str">
        <f>TEXT(pizza_sales[[#This Row],[order_date]],"DDDD")</f>
        <v>Sunday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2">
        <v>0.56349537037037034</v>
      </c>
      <c r="H42499" s="2" t="str">
        <f>TEXT(pizza_sales[[#This Row],[order_date]],"DDDD")</f>
        <v>Sunday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2">
        <v>0.56864583333333329</v>
      </c>
      <c r="H42500" s="2" t="str">
        <f>TEXT(pizza_sales[[#This Row],[order_date]],"DDDD")</f>
        <v>Sunday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2">
        <v>0.56864583333333329</v>
      </c>
      <c r="H42501" s="2" t="str">
        <f>TEXT(pizza_sales[[#This Row],[order_date]],"DDDD")</f>
        <v>Sunday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2">
        <v>0.56864583333333329</v>
      </c>
      <c r="H42502" s="2" t="str">
        <f>TEXT(pizza_sales[[#This Row],[order_date]],"DDDD")</f>
        <v>Sunday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2">
        <v>0.56864583333333329</v>
      </c>
      <c r="H42503" s="2" t="str">
        <f>TEXT(pizza_sales[[#This Row],[order_date]],"DDDD")</f>
        <v>Sunday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2">
        <v>0.56864583333333329</v>
      </c>
      <c r="H42504" s="2" t="str">
        <f>TEXT(pizza_sales[[#This Row],[order_date]],"DDDD")</f>
        <v>Sunday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2">
        <v>0.56864583333333329</v>
      </c>
      <c r="H42505" s="2" t="str">
        <f>TEXT(pizza_sales[[#This Row],[order_date]],"DDDD")</f>
        <v>Sunday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2">
        <v>0.56864583333333329</v>
      </c>
      <c r="H42506" s="2" t="str">
        <f>TEXT(pizza_sales[[#This Row],[order_date]],"DDDD")</f>
        <v>Sunday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2">
        <v>0.56864583333333329</v>
      </c>
      <c r="H42507" s="2" t="str">
        <f>TEXT(pizza_sales[[#This Row],[order_date]],"DDDD")</f>
        <v>Sunday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2">
        <v>0.56864583333333329</v>
      </c>
      <c r="H42508" s="2" t="str">
        <f>TEXT(pizza_sales[[#This Row],[order_date]],"DDDD")</f>
        <v>Sunday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2">
        <v>0.57118055555555558</v>
      </c>
      <c r="H42509" s="2" t="str">
        <f>TEXT(pizza_sales[[#This Row],[order_date]],"DDDD")</f>
        <v>Sunday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2">
        <v>0.61006944444444444</v>
      </c>
      <c r="H42510" s="2" t="str">
        <f>TEXT(pizza_sales[[#This Row],[order_date]],"DDDD")</f>
        <v>Sunday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2">
        <v>0.62949074074074074</v>
      </c>
      <c r="H42511" s="2" t="str">
        <f>TEXT(pizza_sales[[#This Row],[order_date]],"DDDD")</f>
        <v>Sunday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2">
        <v>0.62949074074074074</v>
      </c>
      <c r="H42512" s="2" t="str">
        <f>TEXT(pizza_sales[[#This Row],[order_date]],"DDDD")</f>
        <v>Sunday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2">
        <v>0.62949074074074074</v>
      </c>
      <c r="H42513" s="2" t="str">
        <f>TEXT(pizza_sales[[#This Row],[order_date]],"DDDD")</f>
        <v>Sunday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2">
        <v>0.62949074074074074</v>
      </c>
      <c r="H42514" s="2" t="str">
        <f>TEXT(pizza_sales[[#This Row],[order_date]],"DDDD")</f>
        <v>Sunday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2">
        <v>0.6381134259259259</v>
      </c>
      <c r="H42515" s="2" t="str">
        <f>TEXT(pizza_sales[[#This Row],[order_date]],"DDDD")</f>
        <v>Sunday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2">
        <v>0.6381134259259259</v>
      </c>
      <c r="H42516" s="2" t="str">
        <f>TEXT(pizza_sales[[#This Row],[order_date]],"DDDD")</f>
        <v>Sunday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2">
        <v>0.6381134259259259</v>
      </c>
      <c r="H42517" s="2" t="str">
        <f>TEXT(pizza_sales[[#This Row],[order_date]],"DDDD")</f>
        <v>Sunday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2">
        <v>0.6381134259259259</v>
      </c>
      <c r="H42518" s="2" t="str">
        <f>TEXT(pizza_sales[[#This Row],[order_date]],"DDDD")</f>
        <v>Sunday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2">
        <v>0.67761574074074071</v>
      </c>
      <c r="H42519" s="2" t="str">
        <f>TEXT(pizza_sales[[#This Row],[order_date]],"DDDD")</f>
        <v>Sunday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2">
        <v>0.67761574074074071</v>
      </c>
      <c r="H42520" s="2" t="str">
        <f>TEXT(pizza_sales[[#This Row],[order_date]],"DDDD")</f>
        <v>Sunday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2">
        <v>0.67761574074074071</v>
      </c>
      <c r="H42521" s="2" t="str">
        <f>TEXT(pizza_sales[[#This Row],[order_date]],"DDDD")</f>
        <v>Sunday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2">
        <v>0.69560185185185186</v>
      </c>
      <c r="H42522" s="2" t="str">
        <f>TEXT(pizza_sales[[#This Row],[order_date]],"DDDD")</f>
        <v>Sunday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2">
        <v>0.69560185185185186</v>
      </c>
      <c r="H42523" s="2" t="str">
        <f>TEXT(pizza_sales[[#This Row],[order_date]],"DDDD")</f>
        <v>Sunday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2">
        <v>0.69560185185185186</v>
      </c>
      <c r="H42524" s="2" t="str">
        <f>TEXT(pizza_sales[[#This Row],[order_date]],"DDDD")</f>
        <v>Sunday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2">
        <v>0.7006134259259259</v>
      </c>
      <c r="H42525" s="2" t="str">
        <f>TEXT(pizza_sales[[#This Row],[order_date]],"DDDD")</f>
        <v>Sunday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2">
        <v>0.7006134259259259</v>
      </c>
      <c r="H42526" s="2" t="str">
        <f>TEXT(pizza_sales[[#This Row],[order_date]],"DDDD")</f>
        <v>Sunday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2">
        <v>0.70540509259259254</v>
      </c>
      <c r="H42527" s="2" t="str">
        <f>TEXT(pizza_sales[[#This Row],[order_date]],"DDDD")</f>
        <v>Sunday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2">
        <v>0.70540509259259254</v>
      </c>
      <c r="H42528" s="2" t="str">
        <f>TEXT(pizza_sales[[#This Row],[order_date]],"DDDD")</f>
        <v>Sunday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2">
        <v>0.70773148148148146</v>
      </c>
      <c r="H42529" s="2" t="str">
        <f>TEXT(pizza_sales[[#This Row],[order_date]],"DDDD")</f>
        <v>Sunday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2">
        <v>0.70773148148148146</v>
      </c>
      <c r="H42530" s="2" t="str">
        <f>TEXT(pizza_sales[[#This Row],[order_date]],"DDDD")</f>
        <v>Sunday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2">
        <v>0.70773148148148146</v>
      </c>
      <c r="H42531" s="2" t="str">
        <f>TEXT(pizza_sales[[#This Row],[order_date]],"DDDD")</f>
        <v>Sunday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2">
        <v>0.70773148148148146</v>
      </c>
      <c r="H42532" s="2" t="str">
        <f>TEXT(pizza_sales[[#This Row],[order_date]],"DDDD")</f>
        <v>Sunday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2">
        <v>0.71574074074074079</v>
      </c>
      <c r="H42533" s="2" t="str">
        <f>TEXT(pizza_sales[[#This Row],[order_date]],"DDDD")</f>
        <v>Sunday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2">
        <v>0.71574074074074079</v>
      </c>
      <c r="H42534" s="2" t="str">
        <f>TEXT(pizza_sales[[#This Row],[order_date]],"DDDD")</f>
        <v>Sunday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2">
        <v>0.71574074074074079</v>
      </c>
      <c r="H42535" s="2" t="str">
        <f>TEXT(pizza_sales[[#This Row],[order_date]],"DDDD")</f>
        <v>Sunday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2">
        <v>0.71574074074074079</v>
      </c>
      <c r="H42536" s="2" t="str">
        <f>TEXT(pizza_sales[[#This Row],[order_date]],"DDDD")</f>
        <v>Sunday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2">
        <v>0.72402777777777783</v>
      </c>
      <c r="H42537" s="2" t="str">
        <f>TEXT(pizza_sales[[#This Row],[order_date]],"DDDD")</f>
        <v>Sunday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2">
        <v>0.72402777777777783</v>
      </c>
      <c r="H42538" s="2" t="str">
        <f>TEXT(pizza_sales[[#This Row],[order_date]],"DDDD")</f>
        <v>Sunday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2">
        <v>0.72491898148148148</v>
      </c>
      <c r="H42539" s="2" t="str">
        <f>TEXT(pizza_sales[[#This Row],[order_date]],"DDDD")</f>
        <v>Sunday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2">
        <v>0.72967592592592589</v>
      </c>
      <c r="H42540" s="2" t="str">
        <f>TEXT(pizza_sales[[#This Row],[order_date]],"DDDD")</f>
        <v>Sunday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2">
        <v>0.72967592592592589</v>
      </c>
      <c r="H42541" s="2" t="str">
        <f>TEXT(pizza_sales[[#This Row],[order_date]],"DDDD")</f>
        <v>Sunday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2">
        <v>0.73760416666666662</v>
      </c>
      <c r="H42542" s="2" t="str">
        <f>TEXT(pizza_sales[[#This Row],[order_date]],"DDDD")</f>
        <v>Sunday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2">
        <v>0.73760416666666662</v>
      </c>
      <c r="H42543" s="2" t="str">
        <f>TEXT(pizza_sales[[#This Row],[order_date]],"DDDD")</f>
        <v>Sunday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2">
        <v>0.73760416666666662</v>
      </c>
      <c r="H42544" s="2" t="str">
        <f>TEXT(pizza_sales[[#This Row],[order_date]],"DDDD")</f>
        <v>Sunday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2">
        <v>0.73760416666666662</v>
      </c>
      <c r="H42545" s="2" t="str">
        <f>TEXT(pizza_sales[[#This Row],[order_date]],"DDDD")</f>
        <v>Sunday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2">
        <v>0.73932870370370374</v>
      </c>
      <c r="H42546" s="2" t="str">
        <f>TEXT(pizza_sales[[#This Row],[order_date]],"DDDD")</f>
        <v>Sunday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2">
        <v>0.73932870370370374</v>
      </c>
      <c r="H42547" s="2" t="str">
        <f>TEXT(pizza_sales[[#This Row],[order_date]],"DDDD")</f>
        <v>Sunday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2">
        <v>0.73932870370370374</v>
      </c>
      <c r="H42548" s="2" t="str">
        <f>TEXT(pizza_sales[[#This Row],[order_date]],"DDDD")</f>
        <v>Sunday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2">
        <v>0.73932870370370374</v>
      </c>
      <c r="H42549" s="2" t="str">
        <f>TEXT(pizza_sales[[#This Row],[order_date]],"DDDD")</f>
        <v>Sunday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2">
        <v>0.75261574074074078</v>
      </c>
      <c r="H42550" s="2" t="str">
        <f>TEXT(pizza_sales[[#This Row],[order_date]],"DDDD")</f>
        <v>Sunday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2">
        <v>0.75261574074074078</v>
      </c>
      <c r="H42551" s="2" t="str">
        <f>TEXT(pizza_sales[[#This Row],[order_date]],"DDDD")</f>
        <v>Sunday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2">
        <v>0.75261574074074078</v>
      </c>
      <c r="H42552" s="2" t="str">
        <f>TEXT(pizza_sales[[#This Row],[order_date]],"DDDD")</f>
        <v>Sunday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2">
        <v>0.75261574074074078</v>
      </c>
      <c r="H42553" s="2" t="str">
        <f>TEXT(pizza_sales[[#This Row],[order_date]],"DDDD")</f>
        <v>Sunday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2">
        <v>0.75596064814814812</v>
      </c>
      <c r="H42554" s="2" t="str">
        <f>TEXT(pizza_sales[[#This Row],[order_date]],"DDDD")</f>
        <v>Sunday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2">
        <v>0.75596064814814812</v>
      </c>
      <c r="H42555" s="2" t="str">
        <f>TEXT(pizza_sales[[#This Row],[order_date]],"DDDD")</f>
        <v>Sunday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2">
        <v>0.75761574074074078</v>
      </c>
      <c r="H42556" s="2" t="str">
        <f>TEXT(pizza_sales[[#This Row],[order_date]],"DDDD")</f>
        <v>Sunday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2">
        <v>0.75761574074074078</v>
      </c>
      <c r="H42557" s="2" t="str">
        <f>TEXT(pizza_sales[[#This Row],[order_date]],"DDDD")</f>
        <v>Sunday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2">
        <v>0.75761574074074078</v>
      </c>
      <c r="H42558" s="2" t="str">
        <f>TEXT(pizza_sales[[#This Row],[order_date]],"DDDD")</f>
        <v>Sunday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2">
        <v>0.79776620370370366</v>
      </c>
      <c r="H42559" s="2" t="str">
        <f>TEXT(pizza_sales[[#This Row],[order_date]],"DDDD")</f>
        <v>Sunday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2">
        <v>0.79776620370370366</v>
      </c>
      <c r="H42560" s="2" t="str">
        <f>TEXT(pizza_sales[[#This Row],[order_date]],"DDDD")</f>
        <v>Sunday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2">
        <v>0.82962962962962961</v>
      </c>
      <c r="H42561" s="2" t="str">
        <f>TEXT(pizza_sales[[#This Row],[order_date]],"DDDD")</f>
        <v>Sunday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2">
        <v>0.82962962962962961</v>
      </c>
      <c r="H42562" s="2" t="str">
        <f>TEXT(pizza_sales[[#This Row],[order_date]],"DDDD")</f>
        <v>Sunday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2">
        <v>0.82962962962962961</v>
      </c>
      <c r="H42563" s="2" t="str">
        <f>TEXT(pizza_sales[[#This Row],[order_date]],"DDDD")</f>
        <v>Sunday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2">
        <v>0.83226851851851846</v>
      </c>
      <c r="H42564" s="2" t="str">
        <f>TEXT(pizza_sales[[#This Row],[order_date]],"DDDD")</f>
        <v>Sunday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2">
        <v>0.83442129629629624</v>
      </c>
      <c r="H42565" s="2" t="str">
        <f>TEXT(pizza_sales[[#This Row],[order_date]],"DDDD")</f>
        <v>Sunday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2">
        <v>0.83442129629629624</v>
      </c>
      <c r="H42566" s="2" t="str">
        <f>TEXT(pizza_sales[[#This Row],[order_date]],"DDDD")</f>
        <v>Sunday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2">
        <v>0.8621875</v>
      </c>
      <c r="H42567" s="2" t="str">
        <f>TEXT(pizza_sales[[#This Row],[order_date]],"DDDD")</f>
        <v>Sunday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2">
        <v>0.8621875</v>
      </c>
      <c r="H42568" s="2" t="str">
        <f>TEXT(pizza_sales[[#This Row],[order_date]],"DDDD")</f>
        <v>Sunday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2">
        <v>0.8621875</v>
      </c>
      <c r="H42569" s="2" t="str">
        <f>TEXT(pizza_sales[[#This Row],[order_date]],"DDDD")</f>
        <v>Sunday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2">
        <v>0.87361111111111112</v>
      </c>
      <c r="H42570" s="2" t="str">
        <f>TEXT(pizza_sales[[#This Row],[order_date]],"DDDD")</f>
        <v>Sunday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2">
        <v>0.87361111111111112</v>
      </c>
      <c r="H42571" s="2" t="str">
        <f>TEXT(pizza_sales[[#This Row],[order_date]],"DDDD")</f>
        <v>Sunday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2">
        <v>0.87361111111111112</v>
      </c>
      <c r="H42572" s="2" t="str">
        <f>TEXT(pizza_sales[[#This Row],[order_date]],"DDDD")</f>
        <v>Sunday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2">
        <v>0.87361111111111112</v>
      </c>
      <c r="H42573" s="2" t="str">
        <f>TEXT(pizza_sales[[#This Row],[order_date]],"DDDD")</f>
        <v>Sunday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2">
        <v>0.87626157407407412</v>
      </c>
      <c r="H42574" s="2" t="str">
        <f>TEXT(pizza_sales[[#This Row],[order_date]],"DDDD")</f>
        <v>Sunday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2">
        <v>0.9004050925925926</v>
      </c>
      <c r="H42575" s="2" t="str">
        <f>TEXT(pizza_sales[[#This Row],[order_date]],"DDDD")</f>
        <v>Sunday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2">
        <v>0.9004050925925926</v>
      </c>
      <c r="H42576" s="2" t="str">
        <f>TEXT(pizza_sales[[#This Row],[order_date]],"DDDD")</f>
        <v>Sunday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2">
        <v>0.9004050925925926</v>
      </c>
      <c r="H42577" s="2" t="str">
        <f>TEXT(pizza_sales[[#This Row],[order_date]],"DDDD")</f>
        <v>Sunday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2">
        <v>0.9004050925925926</v>
      </c>
      <c r="H42578" s="2" t="str">
        <f>TEXT(pizza_sales[[#This Row],[order_date]],"DDDD")</f>
        <v>Sunday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2">
        <v>0.91898148148148151</v>
      </c>
      <c r="H42579" s="2" t="str">
        <f>TEXT(pizza_sales[[#This Row],[order_date]],"DDDD")</f>
        <v>Sunday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2">
        <v>0.92557870370370365</v>
      </c>
      <c r="H42580" s="2" t="str">
        <f>TEXT(pizza_sales[[#This Row],[order_date]],"DDDD")</f>
        <v>Sunday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2">
        <v>0.93590277777777775</v>
      </c>
      <c r="H42581" s="2" t="str">
        <f>TEXT(pizza_sales[[#This Row],[order_date]],"DDDD")</f>
        <v>Sunday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2">
        <v>0.93590277777777775</v>
      </c>
      <c r="H42582" s="2" t="str">
        <f>TEXT(pizza_sales[[#This Row],[order_date]],"DDDD")</f>
        <v>Sunday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2">
        <v>0.93590277777777775</v>
      </c>
      <c r="H42583" s="2" t="str">
        <f>TEXT(pizza_sales[[#This Row],[order_date]],"DDDD")</f>
        <v>Sunday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2">
        <v>0.48425925925925928</v>
      </c>
      <c r="H42584" s="2" t="str">
        <f>TEXT(pizza_sales[[#This Row],[order_date]],"DDDD")</f>
        <v>Monday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2">
        <v>0.48425925925925928</v>
      </c>
      <c r="H42585" s="2" t="str">
        <f>TEXT(pizza_sales[[#This Row],[order_date]],"DDDD")</f>
        <v>Monday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2">
        <v>0.48641203703703706</v>
      </c>
      <c r="H42586" s="2" t="str">
        <f>TEXT(pizza_sales[[#This Row],[order_date]],"DDDD")</f>
        <v>Monday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2">
        <v>0.48641203703703706</v>
      </c>
      <c r="H42587" s="2" t="str">
        <f>TEXT(pizza_sales[[#This Row],[order_date]],"DDDD")</f>
        <v>Monday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2">
        <v>0.48959490740740741</v>
      </c>
      <c r="H42588" s="2" t="str">
        <f>TEXT(pizza_sales[[#This Row],[order_date]],"DDDD")</f>
        <v>Monday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2">
        <v>0.50241898148148145</v>
      </c>
      <c r="H42589" s="2" t="str">
        <f>TEXT(pizza_sales[[#This Row],[order_date]],"DDDD")</f>
        <v>Monday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2">
        <v>0.50484953703703705</v>
      </c>
      <c r="H42590" s="2" t="str">
        <f>TEXT(pizza_sales[[#This Row],[order_date]],"DDDD")</f>
        <v>Monday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2">
        <v>0.50484953703703705</v>
      </c>
      <c r="H42591" s="2" t="str">
        <f>TEXT(pizza_sales[[#This Row],[order_date]],"DDDD")</f>
        <v>Monday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2">
        <v>0.50484953703703705</v>
      </c>
      <c r="H42592" s="2" t="str">
        <f>TEXT(pizza_sales[[#This Row],[order_date]],"DDDD")</f>
        <v>Monday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2">
        <v>0.50509259259259254</v>
      </c>
      <c r="H42593" s="2" t="str">
        <f>TEXT(pizza_sales[[#This Row],[order_date]],"DDDD")</f>
        <v>Monday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2">
        <v>0.50521990740740741</v>
      </c>
      <c r="H42594" s="2" t="str">
        <f>TEXT(pizza_sales[[#This Row],[order_date]],"DDDD")</f>
        <v>Monday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2">
        <v>0.50611111111111107</v>
      </c>
      <c r="H42595" s="2" t="str">
        <f>TEXT(pizza_sales[[#This Row],[order_date]],"DDDD")</f>
        <v>Monday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2">
        <v>0.50611111111111107</v>
      </c>
      <c r="H42596" s="2" t="str">
        <f>TEXT(pizza_sales[[#This Row],[order_date]],"DDDD")</f>
        <v>Monday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2">
        <v>0.50611111111111107</v>
      </c>
      <c r="H42597" s="2" t="str">
        <f>TEXT(pizza_sales[[#This Row],[order_date]],"DDDD")</f>
        <v>Monday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2">
        <v>0.50611111111111107</v>
      </c>
      <c r="H42598" s="2" t="str">
        <f>TEXT(pizza_sales[[#This Row],[order_date]],"DDDD")</f>
        <v>Monday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2">
        <v>0.50611111111111107</v>
      </c>
      <c r="H42599" s="2" t="str">
        <f>TEXT(pizza_sales[[#This Row],[order_date]],"DDDD")</f>
        <v>Monday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2">
        <v>0.50611111111111107</v>
      </c>
      <c r="H42600" s="2" t="str">
        <f>TEXT(pizza_sales[[#This Row],[order_date]],"DDDD")</f>
        <v>Monday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2">
        <v>0.5184375</v>
      </c>
      <c r="H42601" s="2" t="str">
        <f>TEXT(pizza_sales[[#This Row],[order_date]],"DDDD")</f>
        <v>Monday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2">
        <v>0.5184375</v>
      </c>
      <c r="H42602" s="2" t="str">
        <f>TEXT(pizza_sales[[#This Row],[order_date]],"DDDD")</f>
        <v>Monday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2">
        <v>0.51920138888888889</v>
      </c>
      <c r="H42603" s="2" t="str">
        <f>TEXT(pizza_sales[[#This Row],[order_date]],"DDDD")</f>
        <v>Monday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2">
        <v>0.5211689814814815</v>
      </c>
      <c r="H42604" s="2" t="str">
        <f>TEXT(pizza_sales[[#This Row],[order_date]],"DDDD")</f>
        <v>Monday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2">
        <v>0.5211689814814815</v>
      </c>
      <c r="H42605" s="2" t="str">
        <f>TEXT(pizza_sales[[#This Row],[order_date]],"DDDD")</f>
        <v>Monday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2">
        <v>0.5211689814814815</v>
      </c>
      <c r="H42606" s="2" t="str">
        <f>TEXT(pizza_sales[[#This Row],[order_date]],"DDDD")</f>
        <v>Monday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2">
        <v>0.5211689814814815</v>
      </c>
      <c r="H42607" s="2" t="str">
        <f>TEXT(pizza_sales[[#This Row],[order_date]],"DDDD")</f>
        <v>Monday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2">
        <v>0.52633101851851849</v>
      </c>
      <c r="H42608" s="2" t="str">
        <f>TEXT(pizza_sales[[#This Row],[order_date]],"DDDD")</f>
        <v>Monday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2">
        <v>0.52706018518518516</v>
      </c>
      <c r="H42609" s="2" t="str">
        <f>TEXT(pizza_sales[[#This Row],[order_date]],"DDDD")</f>
        <v>Monday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2">
        <v>0.52706018518518516</v>
      </c>
      <c r="H42610" s="2" t="str">
        <f>TEXT(pizza_sales[[#This Row],[order_date]],"DDDD")</f>
        <v>Monday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2">
        <v>0.53711805555555558</v>
      </c>
      <c r="H42611" s="2" t="str">
        <f>TEXT(pizza_sales[[#This Row],[order_date]],"DDDD")</f>
        <v>Monday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2">
        <v>0.53711805555555558</v>
      </c>
      <c r="H42612" s="2" t="str">
        <f>TEXT(pizza_sales[[#This Row],[order_date]],"DDDD")</f>
        <v>Monday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2">
        <v>0.53711805555555558</v>
      </c>
      <c r="H42613" s="2" t="str">
        <f>TEXT(pizza_sales[[#This Row],[order_date]],"DDDD")</f>
        <v>Monday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2">
        <v>0.53711805555555558</v>
      </c>
      <c r="H42614" s="2" t="str">
        <f>TEXT(pizza_sales[[#This Row],[order_date]],"DDDD")</f>
        <v>Monday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2">
        <v>0.53711805555555558</v>
      </c>
      <c r="H42615" s="2" t="str">
        <f>TEXT(pizza_sales[[#This Row],[order_date]],"DDDD")</f>
        <v>Monday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2">
        <v>0.53711805555555558</v>
      </c>
      <c r="H42616" s="2" t="str">
        <f>TEXT(pizza_sales[[#This Row],[order_date]],"DDDD")</f>
        <v>Monday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2">
        <v>0.53711805555555558</v>
      </c>
      <c r="H42617" s="2" t="str">
        <f>TEXT(pizza_sales[[#This Row],[order_date]],"DDDD")</f>
        <v>Monday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2">
        <v>0.53711805555555558</v>
      </c>
      <c r="H42618" s="2" t="str">
        <f>TEXT(pizza_sales[[#This Row],[order_date]],"DDDD")</f>
        <v>Monday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2">
        <v>0.53711805555555558</v>
      </c>
      <c r="H42619" s="2" t="str">
        <f>TEXT(pizza_sales[[#This Row],[order_date]],"DDDD")</f>
        <v>Monday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2">
        <v>0.53711805555555558</v>
      </c>
      <c r="H42620" s="2" t="str">
        <f>TEXT(pizza_sales[[#This Row],[order_date]],"DDDD")</f>
        <v>Monday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2">
        <v>0.53711805555555558</v>
      </c>
      <c r="H42621" s="2" t="str">
        <f>TEXT(pizza_sales[[#This Row],[order_date]],"DDDD")</f>
        <v>Monday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2">
        <v>0.53711805555555558</v>
      </c>
      <c r="H42622" s="2" t="str">
        <f>TEXT(pizza_sales[[#This Row],[order_date]],"DDDD")</f>
        <v>Monday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2">
        <v>0.53711805555555558</v>
      </c>
      <c r="H42623" s="2" t="str">
        <f>TEXT(pizza_sales[[#This Row],[order_date]],"DDDD")</f>
        <v>Monday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2">
        <v>0.5422569444444445</v>
      </c>
      <c r="H42624" s="2" t="str">
        <f>TEXT(pizza_sales[[#This Row],[order_date]],"DDDD")</f>
        <v>Monday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2">
        <v>0.55469907407407404</v>
      </c>
      <c r="H42625" s="2" t="str">
        <f>TEXT(pizza_sales[[#This Row],[order_date]],"DDDD")</f>
        <v>Monday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2">
        <v>0.55646990740740743</v>
      </c>
      <c r="H42626" s="2" t="str">
        <f>TEXT(pizza_sales[[#This Row],[order_date]],"DDDD")</f>
        <v>Monday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2">
        <v>0.56899305555555557</v>
      </c>
      <c r="H42627" s="2" t="str">
        <f>TEXT(pizza_sales[[#This Row],[order_date]],"DDDD")</f>
        <v>Monday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2">
        <v>0.57415509259259256</v>
      </c>
      <c r="H42628" s="2" t="str">
        <f>TEXT(pizza_sales[[#This Row],[order_date]],"DDDD")</f>
        <v>Monday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2">
        <v>0.58091435185185181</v>
      </c>
      <c r="H42629" s="2" t="str">
        <f>TEXT(pizza_sales[[#This Row],[order_date]],"DDDD")</f>
        <v>Monday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2">
        <v>0.58091435185185181</v>
      </c>
      <c r="H42630" s="2" t="str">
        <f>TEXT(pizza_sales[[#This Row],[order_date]],"DDDD")</f>
        <v>Monday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2">
        <v>0.58091435185185181</v>
      </c>
      <c r="H42631" s="2" t="str">
        <f>TEXT(pizza_sales[[#This Row],[order_date]],"DDDD")</f>
        <v>Monday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2">
        <v>0.58091435185185181</v>
      </c>
      <c r="H42632" s="2" t="str">
        <f>TEXT(pizza_sales[[#This Row],[order_date]],"DDDD")</f>
        <v>Monday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2">
        <v>0.58545138888888892</v>
      </c>
      <c r="H42633" s="2" t="str">
        <f>TEXT(pizza_sales[[#This Row],[order_date]],"DDDD")</f>
        <v>Monday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2">
        <v>0.58545138888888892</v>
      </c>
      <c r="H42634" s="2" t="str">
        <f>TEXT(pizza_sales[[#This Row],[order_date]],"DDDD")</f>
        <v>Monday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2">
        <v>0.58550925925925923</v>
      </c>
      <c r="H42635" s="2" t="str">
        <f>TEXT(pizza_sales[[#This Row],[order_date]],"DDDD")</f>
        <v>Monday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2">
        <v>0.58550925925925923</v>
      </c>
      <c r="H42636" s="2" t="str">
        <f>TEXT(pizza_sales[[#This Row],[order_date]],"DDDD")</f>
        <v>Monday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2">
        <v>0.58550925925925923</v>
      </c>
      <c r="H42637" s="2" t="str">
        <f>TEXT(pizza_sales[[#This Row],[order_date]],"DDDD")</f>
        <v>Monday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2">
        <v>0.58550925925925923</v>
      </c>
      <c r="H42638" s="2" t="str">
        <f>TEXT(pizza_sales[[#This Row],[order_date]],"DDDD")</f>
        <v>Monday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2">
        <v>0.58946759259259263</v>
      </c>
      <c r="H42639" s="2" t="str">
        <f>TEXT(pizza_sales[[#This Row],[order_date]],"DDDD")</f>
        <v>Monday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2">
        <v>0.59372685185185181</v>
      </c>
      <c r="H42640" s="2" t="str">
        <f>TEXT(pizza_sales[[#This Row],[order_date]],"DDDD")</f>
        <v>Monday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2">
        <v>0.59372685185185181</v>
      </c>
      <c r="H42641" s="2" t="str">
        <f>TEXT(pizza_sales[[#This Row],[order_date]],"DDDD")</f>
        <v>Monday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2">
        <v>0.59372685185185181</v>
      </c>
      <c r="H42642" s="2" t="str">
        <f>TEXT(pizza_sales[[#This Row],[order_date]],"DDDD")</f>
        <v>Monday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2">
        <v>0.61038194444444449</v>
      </c>
      <c r="H42643" s="2" t="str">
        <f>TEXT(pizza_sales[[#This Row],[order_date]],"DDDD")</f>
        <v>Monday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2">
        <v>0.61087962962962961</v>
      </c>
      <c r="H42644" s="2" t="str">
        <f>TEXT(pizza_sales[[#This Row],[order_date]],"DDDD")</f>
        <v>Monday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2">
        <v>0.61087962962962961</v>
      </c>
      <c r="H42645" s="2" t="str">
        <f>TEXT(pizza_sales[[#This Row],[order_date]],"DDDD")</f>
        <v>Monday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2">
        <v>0.61087962962962961</v>
      </c>
      <c r="H42646" s="2" t="str">
        <f>TEXT(pizza_sales[[#This Row],[order_date]],"DDDD")</f>
        <v>Monday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2">
        <v>0.63871527777777781</v>
      </c>
      <c r="H42647" s="2" t="str">
        <f>TEXT(pizza_sales[[#This Row],[order_date]],"DDDD")</f>
        <v>Monday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2">
        <v>0.65508101851851852</v>
      </c>
      <c r="H42648" s="2" t="str">
        <f>TEXT(pizza_sales[[#This Row],[order_date]],"DDDD")</f>
        <v>Monday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2">
        <v>0.65508101851851852</v>
      </c>
      <c r="H42649" s="2" t="str">
        <f>TEXT(pizza_sales[[#This Row],[order_date]],"DDDD")</f>
        <v>Monday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2">
        <v>0.65508101851851852</v>
      </c>
      <c r="H42650" s="2" t="str">
        <f>TEXT(pizza_sales[[#This Row],[order_date]],"DDDD")</f>
        <v>Monday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2">
        <v>0.66295138888888894</v>
      </c>
      <c r="H42651" s="2" t="str">
        <f>TEXT(pizza_sales[[#This Row],[order_date]],"DDDD")</f>
        <v>Monday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2">
        <v>0.66295138888888894</v>
      </c>
      <c r="H42652" s="2" t="str">
        <f>TEXT(pizza_sales[[#This Row],[order_date]],"DDDD")</f>
        <v>Monday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2">
        <v>0.66804398148148147</v>
      </c>
      <c r="H42653" s="2" t="str">
        <f>TEXT(pizza_sales[[#This Row],[order_date]],"DDDD")</f>
        <v>Monday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2">
        <v>0.66804398148148147</v>
      </c>
      <c r="H42654" s="2" t="str">
        <f>TEXT(pizza_sales[[#This Row],[order_date]],"DDDD")</f>
        <v>Monday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2">
        <v>0.66804398148148147</v>
      </c>
      <c r="H42655" s="2" t="str">
        <f>TEXT(pizza_sales[[#This Row],[order_date]],"DDDD")</f>
        <v>Monday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2">
        <v>0.6684606481481481</v>
      </c>
      <c r="H42656" s="2" t="str">
        <f>TEXT(pizza_sales[[#This Row],[order_date]],"DDDD")</f>
        <v>Monday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2">
        <v>0.6684606481481481</v>
      </c>
      <c r="H42657" s="2" t="str">
        <f>TEXT(pizza_sales[[#This Row],[order_date]],"DDDD")</f>
        <v>Monday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2">
        <v>0.68342592592592588</v>
      </c>
      <c r="H42658" s="2" t="str">
        <f>TEXT(pizza_sales[[#This Row],[order_date]],"DDDD")</f>
        <v>Monday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2">
        <v>0.68342592592592588</v>
      </c>
      <c r="H42659" s="2" t="str">
        <f>TEXT(pizza_sales[[#This Row],[order_date]],"DDDD")</f>
        <v>Monday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2">
        <v>0.68342592592592588</v>
      </c>
      <c r="H42660" s="2" t="str">
        <f>TEXT(pizza_sales[[#This Row],[order_date]],"DDDD")</f>
        <v>Monday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2">
        <v>0.68342592592592588</v>
      </c>
      <c r="H42661" s="2" t="str">
        <f>TEXT(pizza_sales[[#This Row],[order_date]],"DDDD")</f>
        <v>Monday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2">
        <v>0.68557870370370366</v>
      </c>
      <c r="H42662" s="2" t="str">
        <f>TEXT(pizza_sales[[#This Row],[order_date]],"DDDD")</f>
        <v>Monday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2">
        <v>0.68731481481481482</v>
      </c>
      <c r="H42663" s="2" t="str">
        <f>TEXT(pizza_sales[[#This Row],[order_date]],"DDDD")</f>
        <v>Monday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2">
        <v>0.70729166666666665</v>
      </c>
      <c r="H42664" s="2" t="str">
        <f>TEXT(pizza_sales[[#This Row],[order_date]],"DDDD")</f>
        <v>Monday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2">
        <v>0.70729166666666665</v>
      </c>
      <c r="H42665" s="2" t="str">
        <f>TEXT(pizza_sales[[#This Row],[order_date]],"DDDD")</f>
        <v>Monday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2">
        <v>0.71515046296296292</v>
      </c>
      <c r="H42666" s="2" t="str">
        <f>TEXT(pizza_sales[[#This Row],[order_date]],"DDDD")</f>
        <v>Monday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2">
        <v>0.71515046296296292</v>
      </c>
      <c r="H42667" s="2" t="str">
        <f>TEXT(pizza_sales[[#This Row],[order_date]],"DDDD")</f>
        <v>Monday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2">
        <v>0.71532407407407406</v>
      </c>
      <c r="H42668" s="2" t="str">
        <f>TEXT(pizza_sales[[#This Row],[order_date]],"DDDD")</f>
        <v>Monday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2">
        <v>0.72237268518518516</v>
      </c>
      <c r="H42669" s="2" t="str">
        <f>TEXT(pizza_sales[[#This Row],[order_date]],"DDDD")</f>
        <v>Monday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2">
        <v>0.72237268518518516</v>
      </c>
      <c r="H42670" s="2" t="str">
        <f>TEXT(pizza_sales[[#This Row],[order_date]],"DDDD")</f>
        <v>Monday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2">
        <v>0.72333333333333338</v>
      </c>
      <c r="H42671" s="2" t="str">
        <f>TEXT(pizza_sales[[#This Row],[order_date]],"DDDD")</f>
        <v>Monday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2">
        <v>0.72333333333333338</v>
      </c>
      <c r="H42672" s="2" t="str">
        <f>TEXT(pizza_sales[[#This Row],[order_date]],"DDDD")</f>
        <v>Monday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2">
        <v>0.72333333333333338</v>
      </c>
      <c r="H42673" s="2" t="str">
        <f>TEXT(pizza_sales[[#This Row],[order_date]],"DDDD")</f>
        <v>Monday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2">
        <v>0.72333333333333338</v>
      </c>
      <c r="H42674" s="2" t="str">
        <f>TEXT(pizza_sales[[#This Row],[order_date]],"DDDD")</f>
        <v>Monday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2">
        <v>0.72540509259259256</v>
      </c>
      <c r="H42675" s="2" t="str">
        <f>TEXT(pizza_sales[[#This Row],[order_date]],"DDDD")</f>
        <v>Monday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2">
        <v>0.72540509259259256</v>
      </c>
      <c r="H42676" s="2" t="str">
        <f>TEXT(pizza_sales[[#This Row],[order_date]],"DDDD")</f>
        <v>Monday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2">
        <v>0.73069444444444442</v>
      </c>
      <c r="H42677" s="2" t="str">
        <f>TEXT(pizza_sales[[#This Row],[order_date]],"DDDD")</f>
        <v>Monday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2">
        <v>0.73090277777777779</v>
      </c>
      <c r="H42678" s="2" t="str">
        <f>TEXT(pizza_sales[[#This Row],[order_date]],"DDDD")</f>
        <v>Monday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2">
        <v>0.73835648148148147</v>
      </c>
      <c r="H42679" s="2" t="str">
        <f>TEXT(pizza_sales[[#This Row],[order_date]],"DDDD")</f>
        <v>Monday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2">
        <v>0.73835648148148147</v>
      </c>
      <c r="H42680" s="2" t="str">
        <f>TEXT(pizza_sales[[#This Row],[order_date]],"DDDD")</f>
        <v>Monday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2">
        <v>0.73835648148148147</v>
      </c>
      <c r="H42681" s="2" t="str">
        <f>TEXT(pizza_sales[[#This Row],[order_date]],"DDDD")</f>
        <v>Monday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2">
        <v>0.73835648148148147</v>
      </c>
      <c r="H42682" s="2" t="str">
        <f>TEXT(pizza_sales[[#This Row],[order_date]],"DDDD")</f>
        <v>Monday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2">
        <v>0.74269675925925926</v>
      </c>
      <c r="H42683" s="2" t="str">
        <f>TEXT(pizza_sales[[#This Row],[order_date]],"DDDD")</f>
        <v>Monday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2">
        <v>0.74269675925925926</v>
      </c>
      <c r="H42684" s="2" t="str">
        <f>TEXT(pizza_sales[[#This Row],[order_date]],"DDDD")</f>
        <v>Monday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2">
        <v>0.74269675925925926</v>
      </c>
      <c r="H42685" s="2" t="str">
        <f>TEXT(pizza_sales[[#This Row],[order_date]],"DDDD")</f>
        <v>Monday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2">
        <v>0.74269675925925926</v>
      </c>
      <c r="H42686" s="2" t="str">
        <f>TEXT(pizza_sales[[#This Row],[order_date]],"DDDD")</f>
        <v>Monday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2">
        <v>0.74782407407407403</v>
      </c>
      <c r="H42687" s="2" t="str">
        <f>TEXT(pizza_sales[[#This Row],[order_date]],"DDDD")</f>
        <v>Monday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2">
        <v>0.74782407407407403</v>
      </c>
      <c r="H42688" s="2" t="str">
        <f>TEXT(pizza_sales[[#This Row],[order_date]],"DDDD")</f>
        <v>Monday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2">
        <v>0.74782407407407403</v>
      </c>
      <c r="H42689" s="2" t="str">
        <f>TEXT(pizza_sales[[#This Row],[order_date]],"DDDD")</f>
        <v>Monday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2">
        <v>0.74782407407407403</v>
      </c>
      <c r="H42690" s="2" t="str">
        <f>TEXT(pizza_sales[[#This Row],[order_date]],"DDDD")</f>
        <v>Monday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2">
        <v>0.74812500000000004</v>
      </c>
      <c r="H42691" s="2" t="str">
        <f>TEXT(pizza_sales[[#This Row],[order_date]],"DDDD")</f>
        <v>Monday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2">
        <v>0.74812500000000004</v>
      </c>
      <c r="H42692" s="2" t="str">
        <f>TEXT(pizza_sales[[#This Row],[order_date]],"DDDD")</f>
        <v>Monday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2">
        <v>0.74812500000000004</v>
      </c>
      <c r="H42693" s="2" t="str">
        <f>TEXT(pizza_sales[[#This Row],[order_date]],"DDDD")</f>
        <v>Monday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2">
        <v>0.76171296296296298</v>
      </c>
      <c r="H42694" s="2" t="str">
        <f>TEXT(pizza_sales[[#This Row],[order_date]],"DDDD")</f>
        <v>Monday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2">
        <v>0.78600694444444441</v>
      </c>
      <c r="H42695" s="2" t="str">
        <f>TEXT(pizza_sales[[#This Row],[order_date]],"DDDD")</f>
        <v>Monday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2">
        <v>0.78600694444444441</v>
      </c>
      <c r="H42696" s="2" t="str">
        <f>TEXT(pizza_sales[[#This Row],[order_date]],"DDDD")</f>
        <v>Monday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2">
        <v>0.79400462962962959</v>
      </c>
      <c r="H42697" s="2" t="str">
        <f>TEXT(pizza_sales[[#This Row],[order_date]],"DDDD")</f>
        <v>Monday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2">
        <v>0.79400462962962959</v>
      </c>
      <c r="H42698" s="2" t="str">
        <f>TEXT(pizza_sales[[#This Row],[order_date]],"DDDD")</f>
        <v>Monday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2">
        <v>0.79400462962962959</v>
      </c>
      <c r="H42699" s="2" t="str">
        <f>TEXT(pizza_sales[[#This Row],[order_date]],"DDDD")</f>
        <v>Monday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2">
        <v>0.79400462962962959</v>
      </c>
      <c r="H42700" s="2" t="str">
        <f>TEXT(pizza_sales[[#This Row],[order_date]],"DDDD")</f>
        <v>Monday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2">
        <v>0.80579861111111106</v>
      </c>
      <c r="H42701" s="2" t="str">
        <f>TEXT(pizza_sales[[#This Row],[order_date]],"DDDD")</f>
        <v>Monday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2">
        <v>0.80579861111111106</v>
      </c>
      <c r="H42702" s="2" t="str">
        <f>TEXT(pizza_sales[[#This Row],[order_date]],"DDDD")</f>
        <v>Monday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2">
        <v>0.81305555555555553</v>
      </c>
      <c r="H42703" s="2" t="str">
        <f>TEXT(pizza_sales[[#This Row],[order_date]],"DDDD")</f>
        <v>Monday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2">
        <v>0.8155324074074074</v>
      </c>
      <c r="H42704" s="2" t="str">
        <f>TEXT(pizza_sales[[#This Row],[order_date]],"DDDD")</f>
        <v>Monday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2">
        <v>0.82951388888888888</v>
      </c>
      <c r="H42705" s="2" t="str">
        <f>TEXT(pizza_sales[[#This Row],[order_date]],"DDDD")</f>
        <v>Monday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2">
        <v>0.82951388888888888</v>
      </c>
      <c r="H42706" s="2" t="str">
        <f>TEXT(pizza_sales[[#This Row],[order_date]],"DDDD")</f>
        <v>Monday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2">
        <v>0.83453703703703708</v>
      </c>
      <c r="H42707" s="2" t="str">
        <f>TEXT(pizza_sales[[#This Row],[order_date]],"DDDD")</f>
        <v>Monday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2">
        <v>0.83453703703703708</v>
      </c>
      <c r="H42708" s="2" t="str">
        <f>TEXT(pizza_sales[[#This Row],[order_date]],"DDDD")</f>
        <v>Monday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2">
        <v>0.84552083333333339</v>
      </c>
      <c r="H42709" s="2" t="str">
        <f>TEXT(pizza_sales[[#This Row],[order_date]],"DDDD")</f>
        <v>Monday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2">
        <v>0.84636574074074078</v>
      </c>
      <c r="H42710" s="2" t="str">
        <f>TEXT(pizza_sales[[#This Row],[order_date]],"DDDD")</f>
        <v>Monday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2">
        <v>0.84636574074074078</v>
      </c>
      <c r="H42711" s="2" t="str">
        <f>TEXT(pizza_sales[[#This Row],[order_date]],"DDDD")</f>
        <v>Monday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2">
        <v>0.87519675925925922</v>
      </c>
      <c r="H42712" s="2" t="str">
        <f>TEXT(pizza_sales[[#This Row],[order_date]],"DDDD")</f>
        <v>Monday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2">
        <v>0.88342592592592595</v>
      </c>
      <c r="H42713" s="2" t="str">
        <f>TEXT(pizza_sales[[#This Row],[order_date]],"DDDD")</f>
        <v>Monday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2">
        <v>0.88342592592592595</v>
      </c>
      <c r="H42714" s="2" t="str">
        <f>TEXT(pizza_sales[[#This Row],[order_date]],"DDDD")</f>
        <v>Monday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2">
        <v>0.88671296296296298</v>
      </c>
      <c r="H42715" s="2" t="str">
        <f>TEXT(pizza_sales[[#This Row],[order_date]],"DDDD")</f>
        <v>Monday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2">
        <v>0.8941782407407407</v>
      </c>
      <c r="H42716" s="2" t="str">
        <f>TEXT(pizza_sales[[#This Row],[order_date]],"DDDD")</f>
        <v>Monday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2">
        <v>0.8941782407407407</v>
      </c>
      <c r="H42717" s="2" t="str">
        <f>TEXT(pizza_sales[[#This Row],[order_date]],"DDDD")</f>
        <v>Monday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2">
        <v>0.9240856481481482</v>
      </c>
      <c r="H42718" s="2" t="str">
        <f>TEXT(pizza_sales[[#This Row],[order_date]],"DDDD")</f>
        <v>Monday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2">
        <v>0.47489583333333335</v>
      </c>
      <c r="H42719" s="2" t="str">
        <f>TEXT(pizza_sales[[#This Row],[order_date]],"DDDD")</f>
        <v>Tuesday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2">
        <v>0.47843750000000002</v>
      </c>
      <c r="H42720" s="2" t="str">
        <f>TEXT(pizza_sales[[#This Row],[order_date]],"DDDD")</f>
        <v>Tuesday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2">
        <v>0.47869212962962965</v>
      </c>
      <c r="H42721" s="2" t="str">
        <f>TEXT(pizza_sales[[#This Row],[order_date]],"DDDD")</f>
        <v>Tuesday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2">
        <v>0.48163194444444446</v>
      </c>
      <c r="H42722" s="2" t="str">
        <f>TEXT(pizza_sales[[#This Row],[order_date]],"DDDD")</f>
        <v>Tuesday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2">
        <v>0.48163194444444446</v>
      </c>
      <c r="H42723" s="2" t="str">
        <f>TEXT(pizza_sales[[#This Row],[order_date]],"DDDD")</f>
        <v>Tuesday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2">
        <v>0.4856597222222222</v>
      </c>
      <c r="H42724" s="2" t="str">
        <f>TEXT(pizza_sales[[#This Row],[order_date]],"DDDD")</f>
        <v>Tuesday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2">
        <v>0.4856597222222222</v>
      </c>
      <c r="H42725" s="2" t="str">
        <f>TEXT(pizza_sales[[#This Row],[order_date]],"DDDD")</f>
        <v>Tuesday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2">
        <v>0.49158564814814815</v>
      </c>
      <c r="H42726" s="2" t="str">
        <f>TEXT(pizza_sales[[#This Row],[order_date]],"DDDD")</f>
        <v>Tuesday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2">
        <v>0.50292824074074072</v>
      </c>
      <c r="H42727" s="2" t="str">
        <f>TEXT(pizza_sales[[#This Row],[order_date]],"DDDD")</f>
        <v>Tuesday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2">
        <v>0.50923611111111111</v>
      </c>
      <c r="H42728" s="2" t="str">
        <f>TEXT(pizza_sales[[#This Row],[order_date]],"DDDD")</f>
        <v>Tuesday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2">
        <v>0.50993055555555555</v>
      </c>
      <c r="H42729" s="2" t="str">
        <f>TEXT(pizza_sales[[#This Row],[order_date]],"DDDD")</f>
        <v>Tuesday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2">
        <v>0.50993055555555555</v>
      </c>
      <c r="H42730" s="2" t="str">
        <f>TEXT(pizza_sales[[#This Row],[order_date]],"DDDD")</f>
        <v>Tuesday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2">
        <v>0.50993055555555555</v>
      </c>
      <c r="H42731" s="2" t="str">
        <f>TEXT(pizza_sales[[#This Row],[order_date]],"DDDD")</f>
        <v>Tuesday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2">
        <v>0.50993055555555555</v>
      </c>
      <c r="H42732" s="2" t="str">
        <f>TEXT(pizza_sales[[#This Row],[order_date]],"DDDD")</f>
        <v>Tuesday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2">
        <v>0.50993055555555555</v>
      </c>
      <c r="H42733" s="2" t="str">
        <f>TEXT(pizza_sales[[#This Row],[order_date]],"DDDD")</f>
        <v>Tuesday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2">
        <v>0.50993055555555555</v>
      </c>
      <c r="H42734" s="2" t="str">
        <f>TEXT(pizza_sales[[#This Row],[order_date]],"DDDD")</f>
        <v>Tuesday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2">
        <v>0.50993055555555555</v>
      </c>
      <c r="H42735" s="2" t="str">
        <f>TEXT(pizza_sales[[#This Row],[order_date]],"DDDD")</f>
        <v>Tuesday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2">
        <v>0.50993055555555555</v>
      </c>
      <c r="H42736" s="2" t="str">
        <f>TEXT(pizza_sales[[#This Row],[order_date]],"DDDD")</f>
        <v>Tuesday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2">
        <v>0.50993055555555555</v>
      </c>
      <c r="H42737" s="2" t="str">
        <f>TEXT(pizza_sales[[#This Row],[order_date]],"DDDD")</f>
        <v>Tuesday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2">
        <v>0.50993055555555555</v>
      </c>
      <c r="H42738" s="2" t="str">
        <f>TEXT(pizza_sales[[#This Row],[order_date]],"DDDD")</f>
        <v>Tuesday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2">
        <v>0.50993055555555555</v>
      </c>
      <c r="H42739" s="2" t="str">
        <f>TEXT(pizza_sales[[#This Row],[order_date]],"DDDD")</f>
        <v>Tuesday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2">
        <v>0.50993055555555555</v>
      </c>
      <c r="H42740" s="2" t="str">
        <f>TEXT(pizza_sales[[#This Row],[order_date]],"DDDD")</f>
        <v>Tuesday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2">
        <v>0.50993055555555555</v>
      </c>
      <c r="H42741" s="2" t="str">
        <f>TEXT(pizza_sales[[#This Row],[order_date]],"DDDD")</f>
        <v>Tuesday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2">
        <v>0.51377314814814812</v>
      </c>
      <c r="H42742" s="2" t="str">
        <f>TEXT(pizza_sales[[#This Row],[order_date]],"DDDD")</f>
        <v>Tuesday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2">
        <v>0.51922453703703708</v>
      </c>
      <c r="H42743" s="2" t="str">
        <f>TEXT(pizza_sales[[#This Row],[order_date]],"DDDD")</f>
        <v>Tuesday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2">
        <v>0.52652777777777782</v>
      </c>
      <c r="H42744" s="2" t="str">
        <f>TEXT(pizza_sales[[#This Row],[order_date]],"DDDD")</f>
        <v>Tuesday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2">
        <v>0.52652777777777782</v>
      </c>
      <c r="H42745" s="2" t="str">
        <f>TEXT(pizza_sales[[#This Row],[order_date]],"DDDD")</f>
        <v>Tuesday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2">
        <v>0.52652777777777782</v>
      </c>
      <c r="H42746" s="2" t="str">
        <f>TEXT(pizza_sales[[#This Row],[order_date]],"DDDD")</f>
        <v>Tuesday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2">
        <v>0.53184027777777776</v>
      </c>
      <c r="H42747" s="2" t="str">
        <f>TEXT(pizza_sales[[#This Row],[order_date]],"DDDD")</f>
        <v>Tuesday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2">
        <v>0.53184027777777776</v>
      </c>
      <c r="H42748" s="2" t="str">
        <f>TEXT(pizza_sales[[#This Row],[order_date]],"DDDD")</f>
        <v>Tuesday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2">
        <v>0.53219907407407407</v>
      </c>
      <c r="H42749" s="2" t="str">
        <f>TEXT(pizza_sales[[#This Row],[order_date]],"DDDD")</f>
        <v>Tuesday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2">
        <v>0.53219907407407407</v>
      </c>
      <c r="H42750" s="2" t="str">
        <f>TEXT(pizza_sales[[#This Row],[order_date]],"DDDD")</f>
        <v>Tuesday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2">
        <v>0.53219907407407407</v>
      </c>
      <c r="H42751" s="2" t="str">
        <f>TEXT(pizza_sales[[#This Row],[order_date]],"DDDD")</f>
        <v>Tuesday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2">
        <v>0.53219907407407407</v>
      </c>
      <c r="H42752" s="2" t="str">
        <f>TEXT(pizza_sales[[#This Row],[order_date]],"DDDD")</f>
        <v>Tuesday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2">
        <v>0.53219907407407407</v>
      </c>
      <c r="H42753" s="2" t="str">
        <f>TEXT(pizza_sales[[#This Row],[order_date]],"DDDD")</f>
        <v>Tuesday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2">
        <v>0.53552083333333333</v>
      </c>
      <c r="H42754" s="2" t="str">
        <f>TEXT(pizza_sales[[#This Row],[order_date]],"DDDD")</f>
        <v>Tuesday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2">
        <v>0.55458333333333332</v>
      </c>
      <c r="H42755" s="2" t="str">
        <f>TEXT(pizza_sales[[#This Row],[order_date]],"DDDD")</f>
        <v>Tuesday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2">
        <v>0.55458333333333332</v>
      </c>
      <c r="H42756" s="2" t="str">
        <f>TEXT(pizza_sales[[#This Row],[order_date]],"DDDD")</f>
        <v>Tuesday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2">
        <v>0.55458333333333332</v>
      </c>
      <c r="H42757" s="2" t="str">
        <f>TEXT(pizza_sales[[#This Row],[order_date]],"DDDD")</f>
        <v>Tuesday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2">
        <v>0.5556712962962963</v>
      </c>
      <c r="H42758" s="2" t="str">
        <f>TEXT(pizza_sales[[#This Row],[order_date]],"DDDD")</f>
        <v>Tuesday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2">
        <v>0.56421296296296297</v>
      </c>
      <c r="H42759" s="2" t="str">
        <f>TEXT(pizza_sales[[#This Row],[order_date]],"DDDD")</f>
        <v>Tuesday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2">
        <v>0.56421296296296297</v>
      </c>
      <c r="H42760" s="2" t="str">
        <f>TEXT(pizza_sales[[#This Row],[order_date]],"DDDD")</f>
        <v>Tuesday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2">
        <v>0.57215277777777773</v>
      </c>
      <c r="H42761" s="2" t="str">
        <f>TEXT(pizza_sales[[#This Row],[order_date]],"DDDD")</f>
        <v>Tuesday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2">
        <v>0.58181712962962961</v>
      </c>
      <c r="H42762" s="2" t="str">
        <f>TEXT(pizza_sales[[#This Row],[order_date]],"DDDD")</f>
        <v>Tuesday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2">
        <v>0.59284722222222219</v>
      </c>
      <c r="H42763" s="2" t="str">
        <f>TEXT(pizza_sales[[#This Row],[order_date]],"DDDD")</f>
        <v>Tuesday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2">
        <v>0.60013888888888889</v>
      </c>
      <c r="H42764" s="2" t="str">
        <f>TEXT(pizza_sales[[#This Row],[order_date]],"DDDD")</f>
        <v>Tuesday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2">
        <v>0.60013888888888889</v>
      </c>
      <c r="H42765" s="2" t="str">
        <f>TEXT(pizza_sales[[#This Row],[order_date]],"DDDD")</f>
        <v>Tuesday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2">
        <v>0.60013888888888889</v>
      </c>
      <c r="H42766" s="2" t="str">
        <f>TEXT(pizza_sales[[#This Row],[order_date]],"DDDD")</f>
        <v>Tuesday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2">
        <v>0.60013888888888889</v>
      </c>
      <c r="H42767" s="2" t="str">
        <f>TEXT(pizza_sales[[#This Row],[order_date]],"DDDD")</f>
        <v>Tuesday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2">
        <v>0.61704861111111109</v>
      </c>
      <c r="H42768" s="2" t="str">
        <f>TEXT(pizza_sales[[#This Row],[order_date]],"DDDD")</f>
        <v>Tuesday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2">
        <v>0.61704861111111109</v>
      </c>
      <c r="H42769" s="2" t="str">
        <f>TEXT(pizza_sales[[#This Row],[order_date]],"DDDD")</f>
        <v>Tuesday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2">
        <v>0.62876157407407407</v>
      </c>
      <c r="H42770" s="2" t="str">
        <f>TEXT(pizza_sales[[#This Row],[order_date]],"DDDD")</f>
        <v>Tuesday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2">
        <v>0.62876157407407407</v>
      </c>
      <c r="H42771" s="2" t="str">
        <f>TEXT(pizza_sales[[#This Row],[order_date]],"DDDD")</f>
        <v>Tuesday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2">
        <v>0.62876157407407407</v>
      </c>
      <c r="H42772" s="2" t="str">
        <f>TEXT(pizza_sales[[#This Row],[order_date]],"DDDD")</f>
        <v>Tuesday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2">
        <v>0.62876157407407407</v>
      </c>
      <c r="H42773" s="2" t="str">
        <f>TEXT(pizza_sales[[#This Row],[order_date]],"DDDD")</f>
        <v>Tuesday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2">
        <v>0.62876157407407407</v>
      </c>
      <c r="H42774" s="2" t="str">
        <f>TEXT(pizza_sales[[#This Row],[order_date]],"DDDD")</f>
        <v>Tuesday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2">
        <v>0.633275462962963</v>
      </c>
      <c r="H42775" s="2" t="str">
        <f>TEXT(pizza_sales[[#This Row],[order_date]],"DDDD")</f>
        <v>Tuesday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2">
        <v>0.633275462962963</v>
      </c>
      <c r="H42776" s="2" t="str">
        <f>TEXT(pizza_sales[[#This Row],[order_date]],"DDDD")</f>
        <v>Tuesday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2">
        <v>0.633275462962963</v>
      </c>
      <c r="H42777" s="2" t="str">
        <f>TEXT(pizza_sales[[#This Row],[order_date]],"DDDD")</f>
        <v>Tuesday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2">
        <v>0.69555555555555559</v>
      </c>
      <c r="H42778" s="2" t="str">
        <f>TEXT(pizza_sales[[#This Row],[order_date]],"DDDD")</f>
        <v>Tuesday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2">
        <v>0.71790509259259261</v>
      </c>
      <c r="H42779" s="2" t="str">
        <f>TEXT(pizza_sales[[#This Row],[order_date]],"DDDD")</f>
        <v>Tuesday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2">
        <v>0.71790509259259261</v>
      </c>
      <c r="H42780" s="2" t="str">
        <f>TEXT(pizza_sales[[#This Row],[order_date]],"DDDD")</f>
        <v>Tuesday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2">
        <v>0.72233796296296293</v>
      </c>
      <c r="H42781" s="2" t="str">
        <f>TEXT(pizza_sales[[#This Row],[order_date]],"DDDD")</f>
        <v>Tuesday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2">
        <v>0.72233796296296293</v>
      </c>
      <c r="H42782" s="2" t="str">
        <f>TEXT(pizza_sales[[#This Row],[order_date]],"DDDD")</f>
        <v>Tuesday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2">
        <v>0.75509259259259254</v>
      </c>
      <c r="H42783" s="2" t="str">
        <f>TEXT(pizza_sales[[#This Row],[order_date]],"DDDD")</f>
        <v>Tuesday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2">
        <v>0.75509259259259254</v>
      </c>
      <c r="H42784" s="2" t="str">
        <f>TEXT(pizza_sales[[#This Row],[order_date]],"DDDD")</f>
        <v>Tuesday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2">
        <v>0.7584143518518518</v>
      </c>
      <c r="H42785" s="2" t="str">
        <f>TEXT(pizza_sales[[#This Row],[order_date]],"DDDD")</f>
        <v>Tuesday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2">
        <v>0.76211805555555556</v>
      </c>
      <c r="H42786" s="2" t="str">
        <f>TEXT(pizza_sales[[#This Row],[order_date]],"DDDD")</f>
        <v>Tuesday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2">
        <v>0.76940972222222226</v>
      </c>
      <c r="H42787" s="2" t="str">
        <f>TEXT(pizza_sales[[#This Row],[order_date]],"DDDD")</f>
        <v>Tuesday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2">
        <v>0.76940972222222226</v>
      </c>
      <c r="H42788" s="2" t="str">
        <f>TEXT(pizza_sales[[#This Row],[order_date]],"DDDD")</f>
        <v>Tuesday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2">
        <v>0.77193287037037039</v>
      </c>
      <c r="H42789" s="2" t="str">
        <f>TEXT(pizza_sales[[#This Row],[order_date]],"DDDD")</f>
        <v>Tuesday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2">
        <v>0.78420138888888891</v>
      </c>
      <c r="H42790" s="2" t="str">
        <f>TEXT(pizza_sales[[#This Row],[order_date]],"DDDD")</f>
        <v>Tuesday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2">
        <v>0.78420138888888891</v>
      </c>
      <c r="H42791" s="2" t="str">
        <f>TEXT(pizza_sales[[#This Row],[order_date]],"DDDD")</f>
        <v>Tuesday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2">
        <v>0.78420138888888891</v>
      </c>
      <c r="H42792" s="2" t="str">
        <f>TEXT(pizza_sales[[#This Row],[order_date]],"DDDD")</f>
        <v>Tuesday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2">
        <v>0.78898148148148151</v>
      </c>
      <c r="H42793" s="2" t="str">
        <f>TEXT(pizza_sales[[#This Row],[order_date]],"DDDD")</f>
        <v>Tuesday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2">
        <v>0.78898148148148151</v>
      </c>
      <c r="H42794" s="2" t="str">
        <f>TEXT(pizza_sales[[#This Row],[order_date]],"DDDD")</f>
        <v>Tuesday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2">
        <v>0.79282407407407407</v>
      </c>
      <c r="H42795" s="2" t="str">
        <f>TEXT(pizza_sales[[#This Row],[order_date]],"DDDD")</f>
        <v>Tuesday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2">
        <v>0.79282407407407407</v>
      </c>
      <c r="H42796" s="2" t="str">
        <f>TEXT(pizza_sales[[#This Row],[order_date]],"DDDD")</f>
        <v>Tuesday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2">
        <v>0.80892361111111111</v>
      </c>
      <c r="H42797" s="2" t="str">
        <f>TEXT(pizza_sales[[#This Row],[order_date]],"DDDD")</f>
        <v>Tuesday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2">
        <v>0.80892361111111111</v>
      </c>
      <c r="H42798" s="2" t="str">
        <f>TEXT(pizza_sales[[#This Row],[order_date]],"DDDD")</f>
        <v>Tuesday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2">
        <v>0.81290509259259258</v>
      </c>
      <c r="H42799" s="2" t="str">
        <f>TEXT(pizza_sales[[#This Row],[order_date]],"DDDD")</f>
        <v>Tuesday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2">
        <v>0.81290509259259258</v>
      </c>
      <c r="H42800" s="2" t="str">
        <f>TEXT(pizza_sales[[#This Row],[order_date]],"DDDD")</f>
        <v>Tuesday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2">
        <v>0.81290509259259258</v>
      </c>
      <c r="H42801" s="2" t="str">
        <f>TEXT(pizza_sales[[#This Row],[order_date]],"DDDD")</f>
        <v>Tuesday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2">
        <v>0.81290509259259258</v>
      </c>
      <c r="H42802" s="2" t="str">
        <f>TEXT(pizza_sales[[#This Row],[order_date]],"DDDD")</f>
        <v>Tuesday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2">
        <v>0.81363425925925925</v>
      </c>
      <c r="H42803" s="2" t="str">
        <f>TEXT(pizza_sales[[#This Row],[order_date]],"DDDD")</f>
        <v>Tuesday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2">
        <v>0.81363425925925925</v>
      </c>
      <c r="H42804" s="2" t="str">
        <f>TEXT(pizza_sales[[#This Row],[order_date]],"DDDD")</f>
        <v>Tuesday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2">
        <v>0.81604166666666667</v>
      </c>
      <c r="H42805" s="2" t="str">
        <f>TEXT(pizza_sales[[#This Row],[order_date]],"DDDD")</f>
        <v>Tuesday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2">
        <v>0.81604166666666667</v>
      </c>
      <c r="H42806" s="2" t="str">
        <f>TEXT(pizza_sales[[#This Row],[order_date]],"DDDD")</f>
        <v>Tuesday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2">
        <v>0.82990740740740743</v>
      </c>
      <c r="H42807" s="2" t="str">
        <f>TEXT(pizza_sales[[#This Row],[order_date]],"DDDD")</f>
        <v>Tuesday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2">
        <v>0.82990740740740743</v>
      </c>
      <c r="H42808" s="2" t="str">
        <f>TEXT(pizza_sales[[#This Row],[order_date]],"DDDD")</f>
        <v>Tuesday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2">
        <v>0.84163194444444445</v>
      </c>
      <c r="H42809" s="2" t="str">
        <f>TEXT(pizza_sales[[#This Row],[order_date]],"DDDD")</f>
        <v>Tuesday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2">
        <v>0.84163194444444445</v>
      </c>
      <c r="H42810" s="2" t="str">
        <f>TEXT(pizza_sales[[#This Row],[order_date]],"DDDD")</f>
        <v>Tuesday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2">
        <v>0.84163194444444445</v>
      </c>
      <c r="H42811" s="2" t="str">
        <f>TEXT(pizza_sales[[#This Row],[order_date]],"DDDD")</f>
        <v>Tuesday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2">
        <v>0.84826388888888893</v>
      </c>
      <c r="H42812" s="2" t="str">
        <f>TEXT(pizza_sales[[#This Row],[order_date]],"DDDD")</f>
        <v>Tuesday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2">
        <v>0.84826388888888893</v>
      </c>
      <c r="H42813" s="2" t="str">
        <f>TEXT(pizza_sales[[#This Row],[order_date]],"DDDD")</f>
        <v>Tuesday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2">
        <v>0.84826388888888893</v>
      </c>
      <c r="H42814" s="2" t="str">
        <f>TEXT(pizza_sales[[#This Row],[order_date]],"DDDD")</f>
        <v>Tuesday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2">
        <v>0.85005787037037039</v>
      </c>
      <c r="H42815" s="2" t="str">
        <f>TEXT(pizza_sales[[#This Row],[order_date]],"DDDD")</f>
        <v>Tuesday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2">
        <v>0.85005787037037039</v>
      </c>
      <c r="H42816" s="2" t="str">
        <f>TEXT(pizza_sales[[#This Row],[order_date]],"DDDD")</f>
        <v>Tuesday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2">
        <v>0.85623842592592592</v>
      </c>
      <c r="H42817" s="2" t="str">
        <f>TEXT(pizza_sales[[#This Row],[order_date]],"DDDD")</f>
        <v>Tuesday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2">
        <v>0.85623842592592592</v>
      </c>
      <c r="H42818" s="2" t="str">
        <f>TEXT(pizza_sales[[#This Row],[order_date]],"DDDD")</f>
        <v>Tuesday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2">
        <v>0.85623842592592592</v>
      </c>
      <c r="H42819" s="2" t="str">
        <f>TEXT(pizza_sales[[#This Row],[order_date]],"DDDD")</f>
        <v>Tuesday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2">
        <v>0.86474537037037036</v>
      </c>
      <c r="H42820" s="2" t="str">
        <f>TEXT(pizza_sales[[#This Row],[order_date]],"DDDD")</f>
        <v>Tuesday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2">
        <v>0.86474537037037036</v>
      </c>
      <c r="H42821" s="2" t="str">
        <f>TEXT(pizza_sales[[#This Row],[order_date]],"DDDD")</f>
        <v>Tuesday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2">
        <v>0.86474537037037036</v>
      </c>
      <c r="H42822" s="2" t="str">
        <f>TEXT(pizza_sales[[#This Row],[order_date]],"DDDD")</f>
        <v>Tuesday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2">
        <v>0.86474537037037036</v>
      </c>
      <c r="H42823" s="2" t="str">
        <f>TEXT(pizza_sales[[#This Row],[order_date]],"DDDD")</f>
        <v>Tuesday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2">
        <v>0.86613425925925924</v>
      </c>
      <c r="H42824" s="2" t="str">
        <f>TEXT(pizza_sales[[#This Row],[order_date]],"DDDD")</f>
        <v>Tuesday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2">
        <v>0.86613425925925924</v>
      </c>
      <c r="H42825" s="2" t="str">
        <f>TEXT(pizza_sales[[#This Row],[order_date]],"DDDD")</f>
        <v>Tuesday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2">
        <v>0.86613425925925924</v>
      </c>
      <c r="H42826" s="2" t="str">
        <f>TEXT(pizza_sales[[#This Row],[order_date]],"DDDD")</f>
        <v>Tuesday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2">
        <v>0.87847222222222221</v>
      </c>
      <c r="H42827" s="2" t="str">
        <f>TEXT(pizza_sales[[#This Row],[order_date]],"DDDD")</f>
        <v>Tuesday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2">
        <v>0.91347222222222224</v>
      </c>
      <c r="H42828" s="2" t="str">
        <f>TEXT(pizza_sales[[#This Row],[order_date]],"DDDD")</f>
        <v>Tuesday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2">
        <v>0.91347222222222224</v>
      </c>
      <c r="H42829" s="2" t="str">
        <f>TEXT(pizza_sales[[#This Row],[order_date]],"DDDD")</f>
        <v>Tuesday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2">
        <v>0.91347222222222224</v>
      </c>
      <c r="H42830" s="2" t="str">
        <f>TEXT(pizza_sales[[#This Row],[order_date]],"DDDD")</f>
        <v>Tuesday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2">
        <v>0.91347222222222224</v>
      </c>
      <c r="H42831" s="2" t="str">
        <f>TEXT(pizza_sales[[#This Row],[order_date]],"DDDD")</f>
        <v>Tuesday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2">
        <v>0.46890046296296295</v>
      </c>
      <c r="H42832" s="2" t="str">
        <f>TEXT(pizza_sales[[#This Row],[order_date]],"DDDD")</f>
        <v>Wednesday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2">
        <v>0.46890046296296295</v>
      </c>
      <c r="H42833" s="2" t="str">
        <f>TEXT(pizza_sales[[#This Row],[order_date]],"DDDD")</f>
        <v>Wednesday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2">
        <v>0.47971064814814812</v>
      </c>
      <c r="H42834" s="2" t="str">
        <f>TEXT(pizza_sales[[#This Row],[order_date]],"DDDD")</f>
        <v>Wednesday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2">
        <v>0.47971064814814812</v>
      </c>
      <c r="H42835" s="2" t="str">
        <f>TEXT(pizza_sales[[#This Row],[order_date]],"DDDD")</f>
        <v>Wednesday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2">
        <v>0.47971064814814812</v>
      </c>
      <c r="H42836" s="2" t="str">
        <f>TEXT(pizza_sales[[#This Row],[order_date]],"DDDD")</f>
        <v>Wednesday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2">
        <v>0.47971064814814812</v>
      </c>
      <c r="H42837" s="2" t="str">
        <f>TEXT(pizza_sales[[#This Row],[order_date]],"DDDD")</f>
        <v>Wednesday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2">
        <v>0.48016203703703703</v>
      </c>
      <c r="H42838" s="2" t="str">
        <f>TEXT(pizza_sales[[#This Row],[order_date]],"DDDD")</f>
        <v>Wednesday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2">
        <v>0.49057870370370371</v>
      </c>
      <c r="H42839" s="2" t="str">
        <f>TEXT(pizza_sales[[#This Row],[order_date]],"DDDD")</f>
        <v>Wednesday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2">
        <v>0.49671296296296297</v>
      </c>
      <c r="H42840" s="2" t="str">
        <f>TEXT(pizza_sales[[#This Row],[order_date]],"DDDD")</f>
        <v>Wednesday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2">
        <v>0.49671296296296297</v>
      </c>
      <c r="H42841" s="2" t="str">
        <f>TEXT(pizza_sales[[#This Row],[order_date]],"DDDD")</f>
        <v>Wednesday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2">
        <v>0.49671296296296297</v>
      </c>
      <c r="H42842" s="2" t="str">
        <f>TEXT(pizza_sales[[#This Row],[order_date]],"DDDD")</f>
        <v>Wednesday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2">
        <v>0.49671296296296297</v>
      </c>
      <c r="H42843" s="2" t="str">
        <f>TEXT(pizza_sales[[#This Row],[order_date]],"DDDD")</f>
        <v>Wednesday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2">
        <v>0.50261574074074078</v>
      </c>
      <c r="H42844" s="2" t="str">
        <f>TEXT(pizza_sales[[#This Row],[order_date]],"DDDD")</f>
        <v>Wednesday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2">
        <v>0.51581018518518518</v>
      </c>
      <c r="H42845" s="2" t="str">
        <f>TEXT(pizza_sales[[#This Row],[order_date]],"DDDD")</f>
        <v>Wednesday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2">
        <v>0.51581018518518518</v>
      </c>
      <c r="H42846" s="2" t="str">
        <f>TEXT(pizza_sales[[#This Row],[order_date]],"DDDD")</f>
        <v>Wednesday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2">
        <v>0.51581018518518518</v>
      </c>
      <c r="H42847" s="2" t="str">
        <f>TEXT(pizza_sales[[#This Row],[order_date]],"DDDD")</f>
        <v>Wednesday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2">
        <v>0.51749999999999996</v>
      </c>
      <c r="H42848" s="2" t="str">
        <f>TEXT(pizza_sales[[#This Row],[order_date]],"DDDD")</f>
        <v>Wednesday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2">
        <v>0.51749999999999996</v>
      </c>
      <c r="H42849" s="2" t="str">
        <f>TEXT(pizza_sales[[#This Row],[order_date]],"DDDD")</f>
        <v>Wednesday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2">
        <v>0.51749999999999996</v>
      </c>
      <c r="H42850" s="2" t="str">
        <f>TEXT(pizza_sales[[#This Row],[order_date]],"DDDD")</f>
        <v>Wednesday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2">
        <v>0.51749999999999996</v>
      </c>
      <c r="H42851" s="2" t="str">
        <f>TEXT(pizza_sales[[#This Row],[order_date]],"DDDD")</f>
        <v>Wednesday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2">
        <v>0.51749999999999996</v>
      </c>
      <c r="H42852" s="2" t="str">
        <f>TEXT(pizza_sales[[#This Row],[order_date]],"DDDD")</f>
        <v>Wednesday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2">
        <v>0.51749999999999996</v>
      </c>
      <c r="H42853" s="2" t="str">
        <f>TEXT(pizza_sales[[#This Row],[order_date]],"DDDD")</f>
        <v>Wednesday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2">
        <v>0.51749999999999996</v>
      </c>
      <c r="H42854" s="2" t="str">
        <f>TEXT(pizza_sales[[#This Row],[order_date]],"DDDD")</f>
        <v>Wednesday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2">
        <v>0.51749999999999996</v>
      </c>
      <c r="H42855" s="2" t="str">
        <f>TEXT(pizza_sales[[#This Row],[order_date]],"DDDD")</f>
        <v>Wednesday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2">
        <v>0.51749999999999996</v>
      </c>
      <c r="H42856" s="2" t="str">
        <f>TEXT(pizza_sales[[#This Row],[order_date]],"DDDD")</f>
        <v>Wednesday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2">
        <v>0.51749999999999996</v>
      </c>
      <c r="H42857" s="2" t="str">
        <f>TEXT(pizza_sales[[#This Row],[order_date]],"DDDD")</f>
        <v>Wednesday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2">
        <v>0.51749999999999996</v>
      </c>
      <c r="H42858" s="2" t="str">
        <f>TEXT(pizza_sales[[#This Row],[order_date]],"DDDD")</f>
        <v>Wednesday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2">
        <v>0.51749999999999996</v>
      </c>
      <c r="H42859" s="2" t="str">
        <f>TEXT(pizza_sales[[#This Row],[order_date]],"DDDD")</f>
        <v>Wednesday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2">
        <v>0.51749999999999996</v>
      </c>
      <c r="H42860" s="2" t="str">
        <f>TEXT(pizza_sales[[#This Row],[order_date]],"DDDD")</f>
        <v>Wednesday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2">
        <v>0.51749999999999996</v>
      </c>
      <c r="H42861" s="2" t="str">
        <f>TEXT(pizza_sales[[#This Row],[order_date]],"DDDD")</f>
        <v>Wednesday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2">
        <v>0.51749999999999996</v>
      </c>
      <c r="H42862" s="2" t="str">
        <f>TEXT(pizza_sales[[#This Row],[order_date]],"DDDD")</f>
        <v>Wednesday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2">
        <v>0.51749999999999996</v>
      </c>
      <c r="H42863" s="2" t="str">
        <f>TEXT(pizza_sales[[#This Row],[order_date]],"DDDD")</f>
        <v>Wednesday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2">
        <v>0.51749999999999996</v>
      </c>
      <c r="H42864" s="2" t="str">
        <f>TEXT(pizza_sales[[#This Row],[order_date]],"DDDD")</f>
        <v>Wednesday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2">
        <v>0.51749999999999996</v>
      </c>
      <c r="H42865" s="2" t="str">
        <f>TEXT(pizza_sales[[#This Row],[order_date]],"DDDD")</f>
        <v>Wednesday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2">
        <v>0.51749999999999996</v>
      </c>
      <c r="H42866" s="2" t="str">
        <f>TEXT(pizza_sales[[#This Row],[order_date]],"DDDD")</f>
        <v>Wednesday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2">
        <v>0.51749999999999996</v>
      </c>
      <c r="H42867" s="2" t="str">
        <f>TEXT(pizza_sales[[#This Row],[order_date]],"DDDD")</f>
        <v>Wednesday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2">
        <v>0.51749999999999996</v>
      </c>
      <c r="H42868" s="2" t="str">
        <f>TEXT(pizza_sales[[#This Row],[order_date]],"DDDD")</f>
        <v>Wednesday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2">
        <v>0.51922453703703708</v>
      </c>
      <c r="H42869" s="2" t="str">
        <f>TEXT(pizza_sales[[#This Row],[order_date]],"DDDD")</f>
        <v>Wednesday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2">
        <v>0.52034722222222218</v>
      </c>
      <c r="H42870" s="2" t="str">
        <f>TEXT(pizza_sales[[#This Row],[order_date]],"DDDD")</f>
        <v>Wednesday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2">
        <v>0.52761574074074069</v>
      </c>
      <c r="H42871" s="2" t="str">
        <f>TEXT(pizza_sales[[#This Row],[order_date]],"DDDD")</f>
        <v>Wednesday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2">
        <v>0.52761574074074069</v>
      </c>
      <c r="H42872" s="2" t="str">
        <f>TEXT(pizza_sales[[#This Row],[order_date]],"DDDD")</f>
        <v>Wednesday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2">
        <v>0.52761574074074069</v>
      </c>
      <c r="H42873" s="2" t="str">
        <f>TEXT(pizza_sales[[#This Row],[order_date]],"DDDD")</f>
        <v>Wednesday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2">
        <v>0.52761574074074069</v>
      </c>
      <c r="H42874" s="2" t="str">
        <f>TEXT(pizza_sales[[#This Row],[order_date]],"DDDD")</f>
        <v>Wednesday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2">
        <v>0.53670138888888885</v>
      </c>
      <c r="H42875" s="2" t="str">
        <f>TEXT(pizza_sales[[#This Row],[order_date]],"DDDD")</f>
        <v>Wednesday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2">
        <v>0.53681712962962957</v>
      </c>
      <c r="H42876" s="2" t="str">
        <f>TEXT(pizza_sales[[#This Row],[order_date]],"DDDD")</f>
        <v>Wednesday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2">
        <v>0.53681712962962957</v>
      </c>
      <c r="H42877" s="2" t="str">
        <f>TEXT(pizza_sales[[#This Row],[order_date]],"DDDD")</f>
        <v>Wednesday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2">
        <v>0.53681712962962957</v>
      </c>
      <c r="H42878" s="2" t="str">
        <f>TEXT(pizza_sales[[#This Row],[order_date]],"DDDD")</f>
        <v>Wednesday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2">
        <v>0.53681712962962957</v>
      </c>
      <c r="H42879" s="2" t="str">
        <f>TEXT(pizza_sales[[#This Row],[order_date]],"DDDD")</f>
        <v>Wednesday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2">
        <v>0.53681712962962957</v>
      </c>
      <c r="H42880" s="2" t="str">
        <f>TEXT(pizza_sales[[#This Row],[order_date]],"DDDD")</f>
        <v>Wednesday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2">
        <v>0.53681712962962957</v>
      </c>
      <c r="H42881" s="2" t="str">
        <f>TEXT(pizza_sales[[#This Row],[order_date]],"DDDD")</f>
        <v>Wednesday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2">
        <v>0.53812499999999996</v>
      </c>
      <c r="H42882" s="2" t="str">
        <f>TEXT(pizza_sales[[#This Row],[order_date]],"DDDD")</f>
        <v>Wednesday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2">
        <v>0.54287037037037034</v>
      </c>
      <c r="H42883" s="2" t="str">
        <f>TEXT(pizza_sales[[#This Row],[order_date]],"DDDD")</f>
        <v>Wednesday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2">
        <v>0.54287037037037034</v>
      </c>
      <c r="H42884" s="2" t="str">
        <f>TEXT(pizza_sales[[#This Row],[order_date]],"DDDD")</f>
        <v>Wednesday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2">
        <v>0.56982638888888892</v>
      </c>
      <c r="H42885" s="2" t="str">
        <f>TEXT(pizza_sales[[#This Row],[order_date]],"DDDD")</f>
        <v>Wednesday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2">
        <v>0.56982638888888892</v>
      </c>
      <c r="H42886" s="2" t="str">
        <f>TEXT(pizza_sales[[#This Row],[order_date]],"DDDD")</f>
        <v>Wednesday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2">
        <v>0.56982638888888892</v>
      </c>
      <c r="H42887" s="2" t="str">
        <f>TEXT(pizza_sales[[#This Row],[order_date]],"DDDD")</f>
        <v>Wednesday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2">
        <v>0.56982638888888892</v>
      </c>
      <c r="H42888" s="2" t="str">
        <f>TEXT(pizza_sales[[#This Row],[order_date]],"DDDD")</f>
        <v>Wednesday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2">
        <v>0.57442129629629635</v>
      </c>
      <c r="H42889" s="2" t="str">
        <f>TEXT(pizza_sales[[#This Row],[order_date]],"DDDD")</f>
        <v>Wednesday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2">
        <v>0.57722222222222219</v>
      </c>
      <c r="H42890" s="2" t="str">
        <f>TEXT(pizza_sales[[#This Row],[order_date]],"DDDD")</f>
        <v>Wednesday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2">
        <v>0.5867013888888889</v>
      </c>
      <c r="H42891" s="2" t="str">
        <f>TEXT(pizza_sales[[#This Row],[order_date]],"DDDD")</f>
        <v>Wednesday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2">
        <v>0.5867013888888889</v>
      </c>
      <c r="H42892" s="2" t="str">
        <f>TEXT(pizza_sales[[#This Row],[order_date]],"DDDD")</f>
        <v>Wednesday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2">
        <v>0.61016203703703709</v>
      </c>
      <c r="H42893" s="2" t="str">
        <f>TEXT(pizza_sales[[#This Row],[order_date]],"DDDD")</f>
        <v>Wednesday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2">
        <v>0.61016203703703709</v>
      </c>
      <c r="H42894" s="2" t="str">
        <f>TEXT(pizza_sales[[#This Row],[order_date]],"DDDD")</f>
        <v>Wednesday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2">
        <v>0.61016203703703709</v>
      </c>
      <c r="H42895" s="2" t="str">
        <f>TEXT(pizza_sales[[#This Row],[order_date]],"DDDD")</f>
        <v>Wednesday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2">
        <v>0.61016203703703709</v>
      </c>
      <c r="H42896" s="2" t="str">
        <f>TEXT(pizza_sales[[#This Row],[order_date]],"DDDD")</f>
        <v>Wednesday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2">
        <v>0.61221064814814818</v>
      </c>
      <c r="H42897" s="2" t="str">
        <f>TEXT(pizza_sales[[#This Row],[order_date]],"DDDD")</f>
        <v>Wednesday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2">
        <v>0.61221064814814818</v>
      </c>
      <c r="H42898" s="2" t="str">
        <f>TEXT(pizza_sales[[#This Row],[order_date]],"DDDD")</f>
        <v>Wednesday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2">
        <v>0.61593750000000003</v>
      </c>
      <c r="H42899" s="2" t="str">
        <f>TEXT(pizza_sales[[#This Row],[order_date]],"DDDD")</f>
        <v>Wednesday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2">
        <v>0.63974537037037038</v>
      </c>
      <c r="H42900" s="2" t="str">
        <f>TEXT(pizza_sales[[#This Row],[order_date]],"DDDD")</f>
        <v>Wednesday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2">
        <v>0.65734953703703702</v>
      </c>
      <c r="H42901" s="2" t="str">
        <f>TEXT(pizza_sales[[#This Row],[order_date]],"DDDD")</f>
        <v>Wednesday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2">
        <v>0.67865740740740743</v>
      </c>
      <c r="H42902" s="2" t="str">
        <f>TEXT(pizza_sales[[#This Row],[order_date]],"DDDD")</f>
        <v>Wednesday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2">
        <v>0.68546296296296294</v>
      </c>
      <c r="H42903" s="2" t="str">
        <f>TEXT(pizza_sales[[#This Row],[order_date]],"DDDD")</f>
        <v>Wednesday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2">
        <v>0.68546296296296294</v>
      </c>
      <c r="H42904" s="2" t="str">
        <f>TEXT(pizza_sales[[#This Row],[order_date]],"DDDD")</f>
        <v>Wednesday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2">
        <v>0.69032407407407403</v>
      </c>
      <c r="H42905" s="2" t="str">
        <f>TEXT(pizza_sales[[#This Row],[order_date]],"DDDD")</f>
        <v>Wednesday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2">
        <v>0.69032407407407403</v>
      </c>
      <c r="H42906" s="2" t="str">
        <f>TEXT(pizza_sales[[#This Row],[order_date]],"DDDD")</f>
        <v>Wednesday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2">
        <v>0.69309027777777776</v>
      </c>
      <c r="H42907" s="2" t="str">
        <f>TEXT(pizza_sales[[#This Row],[order_date]],"DDDD")</f>
        <v>Wednesday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2">
        <v>0.69309027777777776</v>
      </c>
      <c r="H42908" s="2" t="str">
        <f>TEXT(pizza_sales[[#This Row],[order_date]],"DDDD")</f>
        <v>Wednesday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2">
        <v>0.69309027777777776</v>
      </c>
      <c r="H42909" s="2" t="str">
        <f>TEXT(pizza_sales[[#This Row],[order_date]],"DDDD")</f>
        <v>Wednesday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2">
        <v>0.69355324074074076</v>
      </c>
      <c r="H42910" s="2" t="str">
        <f>TEXT(pizza_sales[[#This Row],[order_date]],"DDDD")</f>
        <v>Wednesday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2">
        <v>0.69355324074074076</v>
      </c>
      <c r="H42911" s="2" t="str">
        <f>TEXT(pizza_sales[[#This Row],[order_date]],"DDDD")</f>
        <v>Wednesday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2">
        <v>0.69725694444444442</v>
      </c>
      <c r="H42912" s="2" t="str">
        <f>TEXT(pizza_sales[[#This Row],[order_date]],"DDDD")</f>
        <v>Wednesday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2">
        <v>0.69725694444444442</v>
      </c>
      <c r="H42913" s="2" t="str">
        <f>TEXT(pizza_sales[[#This Row],[order_date]],"DDDD")</f>
        <v>Wednesday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2">
        <v>0.69762731481481477</v>
      </c>
      <c r="H42914" s="2" t="str">
        <f>TEXT(pizza_sales[[#This Row],[order_date]],"DDDD")</f>
        <v>Wednesday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2">
        <v>0.69762731481481477</v>
      </c>
      <c r="H42915" s="2" t="str">
        <f>TEXT(pizza_sales[[#This Row],[order_date]],"DDDD")</f>
        <v>Wednesday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2">
        <v>0.70732638888888888</v>
      </c>
      <c r="H42916" s="2" t="str">
        <f>TEXT(pizza_sales[[#This Row],[order_date]],"DDDD")</f>
        <v>Wednesday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2">
        <v>0.70732638888888888</v>
      </c>
      <c r="H42917" s="2" t="str">
        <f>TEXT(pizza_sales[[#This Row],[order_date]],"DDDD")</f>
        <v>Wednesday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2">
        <v>0.70732638888888888</v>
      </c>
      <c r="H42918" s="2" t="str">
        <f>TEXT(pizza_sales[[#This Row],[order_date]],"DDDD")</f>
        <v>Wednesday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2">
        <v>0.70734953703703707</v>
      </c>
      <c r="H42919" s="2" t="str">
        <f>TEXT(pizza_sales[[#This Row],[order_date]],"DDDD")</f>
        <v>Wednesday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2">
        <v>0.70734953703703707</v>
      </c>
      <c r="H42920" s="2" t="str">
        <f>TEXT(pizza_sales[[#This Row],[order_date]],"DDDD")</f>
        <v>Wednesday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2">
        <v>0.70734953703703707</v>
      </c>
      <c r="H42921" s="2" t="str">
        <f>TEXT(pizza_sales[[#This Row],[order_date]],"DDDD")</f>
        <v>Wednesday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2">
        <v>0.73028935185185184</v>
      </c>
      <c r="H42922" s="2" t="str">
        <f>TEXT(pizza_sales[[#This Row],[order_date]],"DDDD")</f>
        <v>Wednesday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2">
        <v>0.73028935185185184</v>
      </c>
      <c r="H42923" s="2" t="str">
        <f>TEXT(pizza_sales[[#This Row],[order_date]],"DDDD")</f>
        <v>Wednesday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2">
        <v>0.74008101851851849</v>
      </c>
      <c r="H42924" s="2" t="str">
        <f>TEXT(pizza_sales[[#This Row],[order_date]],"DDDD")</f>
        <v>Wednesday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2">
        <v>0.74008101851851849</v>
      </c>
      <c r="H42925" s="2" t="str">
        <f>TEXT(pizza_sales[[#This Row],[order_date]],"DDDD")</f>
        <v>Wednesday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2">
        <v>0.74008101851851849</v>
      </c>
      <c r="H42926" s="2" t="str">
        <f>TEXT(pizza_sales[[#This Row],[order_date]],"DDDD")</f>
        <v>Wednesday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2">
        <v>0.74008101851851849</v>
      </c>
      <c r="H42927" s="2" t="str">
        <f>TEXT(pizza_sales[[#This Row],[order_date]],"DDDD")</f>
        <v>Wednesday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2">
        <v>0.7572916666666667</v>
      </c>
      <c r="H42928" s="2" t="str">
        <f>TEXT(pizza_sales[[#This Row],[order_date]],"DDDD")</f>
        <v>Wednesday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2">
        <v>0.75824074074074077</v>
      </c>
      <c r="H42929" s="2" t="str">
        <f>TEXT(pizza_sales[[#This Row],[order_date]],"DDDD")</f>
        <v>Wednesday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2">
        <v>0.77489583333333334</v>
      </c>
      <c r="H42930" s="2" t="str">
        <f>TEXT(pizza_sales[[#This Row],[order_date]],"DDDD")</f>
        <v>Wednesday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2">
        <v>0.77489583333333334</v>
      </c>
      <c r="H42931" s="2" t="str">
        <f>TEXT(pizza_sales[[#This Row],[order_date]],"DDDD")</f>
        <v>Wednesday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2">
        <v>0.77489583333333334</v>
      </c>
      <c r="H42932" s="2" t="str">
        <f>TEXT(pizza_sales[[#This Row],[order_date]],"DDDD")</f>
        <v>Wednesday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2">
        <v>0.77489583333333334</v>
      </c>
      <c r="H42933" s="2" t="str">
        <f>TEXT(pizza_sales[[#This Row],[order_date]],"DDDD")</f>
        <v>Wednesday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2">
        <v>0.78797453703703701</v>
      </c>
      <c r="H42934" s="2" t="str">
        <f>TEXT(pizza_sales[[#This Row],[order_date]],"DDDD")</f>
        <v>Wednesday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2">
        <v>0.78797453703703701</v>
      </c>
      <c r="H42935" s="2" t="str">
        <f>TEXT(pizza_sales[[#This Row],[order_date]],"DDDD")</f>
        <v>Wednesday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2">
        <v>0.79653935185185187</v>
      </c>
      <c r="H42936" s="2" t="str">
        <f>TEXT(pizza_sales[[#This Row],[order_date]],"DDDD")</f>
        <v>Wednesday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2">
        <v>0.83680555555555558</v>
      </c>
      <c r="H42937" s="2" t="str">
        <f>TEXT(pizza_sales[[#This Row],[order_date]],"DDDD")</f>
        <v>Wednesday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2">
        <v>0.83680555555555558</v>
      </c>
      <c r="H42938" s="2" t="str">
        <f>TEXT(pizza_sales[[#This Row],[order_date]],"DDDD")</f>
        <v>Wednesday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2">
        <v>0.84234953703703708</v>
      </c>
      <c r="H42939" s="2" t="str">
        <f>TEXT(pizza_sales[[#This Row],[order_date]],"DDDD")</f>
        <v>Wednesday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2">
        <v>0.84234953703703708</v>
      </c>
      <c r="H42940" s="2" t="str">
        <f>TEXT(pizza_sales[[#This Row],[order_date]],"DDDD")</f>
        <v>Wednesday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2">
        <v>0.84234953703703708</v>
      </c>
      <c r="H42941" s="2" t="str">
        <f>TEXT(pizza_sales[[#This Row],[order_date]],"DDDD")</f>
        <v>Wednesday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2">
        <v>0.85854166666666665</v>
      </c>
      <c r="H42942" s="2" t="str">
        <f>TEXT(pizza_sales[[#This Row],[order_date]],"DDDD")</f>
        <v>Wednesday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2">
        <v>0.85854166666666665</v>
      </c>
      <c r="H42943" s="2" t="str">
        <f>TEXT(pizza_sales[[#This Row],[order_date]],"DDDD")</f>
        <v>Wednesday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2">
        <v>0.85854166666666665</v>
      </c>
      <c r="H42944" s="2" t="str">
        <f>TEXT(pizza_sales[[#This Row],[order_date]],"DDDD")</f>
        <v>Wednesday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2">
        <v>0.85854166666666665</v>
      </c>
      <c r="H42945" s="2" t="str">
        <f>TEXT(pizza_sales[[#This Row],[order_date]],"DDDD")</f>
        <v>Wednesday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2">
        <v>0.88331018518518523</v>
      </c>
      <c r="H42946" s="2" t="str">
        <f>TEXT(pizza_sales[[#This Row],[order_date]],"DDDD")</f>
        <v>Wednesday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2">
        <v>0.88681712962962966</v>
      </c>
      <c r="H42947" s="2" t="str">
        <f>TEXT(pizza_sales[[#This Row],[order_date]],"DDDD")</f>
        <v>Wednesday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2">
        <v>0.88681712962962966</v>
      </c>
      <c r="H42948" s="2" t="str">
        <f>TEXT(pizza_sales[[#This Row],[order_date]],"DDDD")</f>
        <v>Wednesday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2">
        <v>0.88681712962962966</v>
      </c>
      <c r="H42949" s="2" t="str">
        <f>TEXT(pizza_sales[[#This Row],[order_date]],"DDDD")</f>
        <v>Wednesday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2">
        <v>0.90359953703703699</v>
      </c>
      <c r="H42950" s="2" t="str">
        <f>TEXT(pizza_sales[[#This Row],[order_date]],"DDDD")</f>
        <v>Wednesday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2">
        <v>0.90359953703703699</v>
      </c>
      <c r="H42951" s="2" t="str">
        <f>TEXT(pizza_sales[[#This Row],[order_date]],"DDDD")</f>
        <v>Wednesday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2">
        <v>0.90359953703703699</v>
      </c>
      <c r="H42952" s="2" t="str">
        <f>TEXT(pizza_sales[[#This Row],[order_date]],"DDDD")</f>
        <v>Wednesday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2">
        <v>0.48619212962962965</v>
      </c>
      <c r="H42953" s="2" t="str">
        <f>TEXT(pizza_sales[[#This Row],[order_date]],"DDDD")</f>
        <v>Thursday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2">
        <v>0.48619212962962965</v>
      </c>
      <c r="H42954" s="2" t="str">
        <f>TEXT(pizza_sales[[#This Row],[order_date]],"DDDD")</f>
        <v>Thursday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2">
        <v>0.48619212962962965</v>
      </c>
      <c r="H42955" s="2" t="str">
        <f>TEXT(pizza_sales[[#This Row],[order_date]],"DDDD")</f>
        <v>Thursday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2">
        <v>0.48619212962962965</v>
      </c>
      <c r="H42956" s="2" t="str">
        <f>TEXT(pizza_sales[[#This Row],[order_date]],"DDDD")</f>
        <v>Thursday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2">
        <v>0.49375000000000002</v>
      </c>
      <c r="H42957" s="2" t="str">
        <f>TEXT(pizza_sales[[#This Row],[order_date]],"DDDD")</f>
        <v>Thursday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2">
        <v>0.49422453703703706</v>
      </c>
      <c r="H42958" s="2" t="str">
        <f>TEXT(pizza_sales[[#This Row],[order_date]],"DDDD")</f>
        <v>Thursday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2">
        <v>0.49422453703703706</v>
      </c>
      <c r="H42959" s="2" t="str">
        <f>TEXT(pizza_sales[[#This Row],[order_date]],"DDDD")</f>
        <v>Thursday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2">
        <v>0.49422453703703706</v>
      </c>
      <c r="H42960" s="2" t="str">
        <f>TEXT(pizza_sales[[#This Row],[order_date]],"DDDD")</f>
        <v>Thursday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2">
        <v>0.49559027777777775</v>
      </c>
      <c r="H42961" s="2" t="str">
        <f>TEXT(pizza_sales[[#This Row],[order_date]],"DDDD")</f>
        <v>Thursday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2">
        <v>0.50276620370370373</v>
      </c>
      <c r="H42962" s="2" t="str">
        <f>TEXT(pizza_sales[[#This Row],[order_date]],"DDDD")</f>
        <v>Thursday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2">
        <v>0.5072106481481482</v>
      </c>
      <c r="H42963" s="2" t="str">
        <f>TEXT(pizza_sales[[#This Row],[order_date]],"DDDD")</f>
        <v>Thursday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2">
        <v>0.5072106481481482</v>
      </c>
      <c r="H42964" s="2" t="str">
        <f>TEXT(pizza_sales[[#This Row],[order_date]],"DDDD")</f>
        <v>Thursday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2">
        <v>0.528900462962963</v>
      </c>
      <c r="H42965" s="2" t="str">
        <f>TEXT(pizza_sales[[#This Row],[order_date]],"DDDD")</f>
        <v>Thursday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2">
        <v>0.53306712962962965</v>
      </c>
      <c r="H42966" s="2" t="str">
        <f>TEXT(pizza_sales[[#This Row],[order_date]],"DDDD")</f>
        <v>Thursday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2">
        <v>0.53306712962962965</v>
      </c>
      <c r="H42967" s="2" t="str">
        <f>TEXT(pizza_sales[[#This Row],[order_date]],"DDDD")</f>
        <v>Thursday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2">
        <v>0.53306712962962965</v>
      </c>
      <c r="H42968" s="2" t="str">
        <f>TEXT(pizza_sales[[#This Row],[order_date]],"DDDD")</f>
        <v>Thursday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2">
        <v>0.53306712962962965</v>
      </c>
      <c r="H42969" s="2" t="str">
        <f>TEXT(pizza_sales[[#This Row],[order_date]],"DDDD")</f>
        <v>Thursday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2">
        <v>0.53306712962962965</v>
      </c>
      <c r="H42970" s="2" t="str">
        <f>TEXT(pizza_sales[[#This Row],[order_date]],"DDDD")</f>
        <v>Thursday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2">
        <v>0.53306712962962965</v>
      </c>
      <c r="H42971" s="2" t="str">
        <f>TEXT(pizza_sales[[#This Row],[order_date]],"DDDD")</f>
        <v>Thursday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2">
        <v>0.53306712962962965</v>
      </c>
      <c r="H42972" s="2" t="str">
        <f>TEXT(pizza_sales[[#This Row],[order_date]],"DDDD")</f>
        <v>Thursday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2">
        <v>0.53306712962962965</v>
      </c>
      <c r="H42973" s="2" t="str">
        <f>TEXT(pizza_sales[[#This Row],[order_date]],"DDDD")</f>
        <v>Thursday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2">
        <v>0.53306712962962965</v>
      </c>
      <c r="H42974" s="2" t="str">
        <f>TEXT(pizza_sales[[#This Row],[order_date]],"DDDD")</f>
        <v>Thursday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2">
        <v>0.53306712962962965</v>
      </c>
      <c r="H42975" s="2" t="str">
        <f>TEXT(pizza_sales[[#This Row],[order_date]],"DDDD")</f>
        <v>Thursday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2">
        <v>0.53306712962962965</v>
      </c>
      <c r="H42976" s="2" t="str">
        <f>TEXT(pizza_sales[[#This Row],[order_date]],"DDDD")</f>
        <v>Thursday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2">
        <v>0.53306712962962965</v>
      </c>
      <c r="H42977" s="2" t="str">
        <f>TEXT(pizza_sales[[#This Row],[order_date]],"DDDD")</f>
        <v>Thursday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2">
        <v>0.53306712962962965</v>
      </c>
      <c r="H42978" s="2" t="str">
        <f>TEXT(pizza_sales[[#This Row],[order_date]],"DDDD")</f>
        <v>Thursday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2">
        <v>0.53306712962962965</v>
      </c>
      <c r="H42979" s="2" t="str">
        <f>TEXT(pizza_sales[[#This Row],[order_date]],"DDDD")</f>
        <v>Thursday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2">
        <v>0.53383101851851855</v>
      </c>
      <c r="H42980" s="2" t="str">
        <f>TEXT(pizza_sales[[#This Row],[order_date]],"DDDD")</f>
        <v>Thursday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2">
        <v>0.53383101851851855</v>
      </c>
      <c r="H42981" s="2" t="str">
        <f>TEXT(pizza_sales[[#This Row],[order_date]],"DDDD")</f>
        <v>Thursday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2">
        <v>0.53383101851851855</v>
      </c>
      <c r="H42982" s="2" t="str">
        <f>TEXT(pizza_sales[[#This Row],[order_date]],"DDDD")</f>
        <v>Thursday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2">
        <v>0.53383101851851855</v>
      </c>
      <c r="H42983" s="2" t="str">
        <f>TEXT(pizza_sales[[#This Row],[order_date]],"DDDD")</f>
        <v>Thursday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2">
        <v>0.54649305555555561</v>
      </c>
      <c r="H42984" s="2" t="str">
        <f>TEXT(pizza_sales[[#This Row],[order_date]],"DDDD")</f>
        <v>Thursday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2">
        <v>0.54821759259259262</v>
      </c>
      <c r="H42985" s="2" t="str">
        <f>TEXT(pizza_sales[[#This Row],[order_date]],"DDDD")</f>
        <v>Thursday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2">
        <v>0.55501157407407409</v>
      </c>
      <c r="H42986" s="2" t="str">
        <f>TEXT(pizza_sales[[#This Row],[order_date]],"DDDD")</f>
        <v>Thursday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2">
        <v>0.55501157407407409</v>
      </c>
      <c r="H42987" s="2" t="str">
        <f>TEXT(pizza_sales[[#This Row],[order_date]],"DDDD")</f>
        <v>Thursday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2">
        <v>0.55666666666666664</v>
      </c>
      <c r="H42988" s="2" t="str">
        <f>TEXT(pizza_sales[[#This Row],[order_date]],"DDDD")</f>
        <v>Thursday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2">
        <v>0.55666666666666664</v>
      </c>
      <c r="H42989" s="2" t="str">
        <f>TEXT(pizza_sales[[#This Row],[order_date]],"DDDD")</f>
        <v>Thursday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2">
        <v>0.55666666666666664</v>
      </c>
      <c r="H42990" s="2" t="str">
        <f>TEXT(pizza_sales[[#This Row],[order_date]],"DDDD")</f>
        <v>Thursday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2">
        <v>0.5569560185185185</v>
      </c>
      <c r="H42991" s="2" t="str">
        <f>TEXT(pizza_sales[[#This Row],[order_date]],"DDDD")</f>
        <v>Thursday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2">
        <v>0.5569560185185185</v>
      </c>
      <c r="H42992" s="2" t="str">
        <f>TEXT(pizza_sales[[#This Row],[order_date]],"DDDD")</f>
        <v>Thursday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2">
        <v>0.5569560185185185</v>
      </c>
      <c r="H42993" s="2" t="str">
        <f>TEXT(pizza_sales[[#This Row],[order_date]],"DDDD")</f>
        <v>Thursday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2">
        <v>0.5569560185185185</v>
      </c>
      <c r="H42994" s="2" t="str">
        <f>TEXT(pizza_sales[[#This Row],[order_date]],"DDDD")</f>
        <v>Thursday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2">
        <v>0.56347222222222226</v>
      </c>
      <c r="H42995" s="2" t="str">
        <f>TEXT(pizza_sales[[#This Row],[order_date]],"DDDD")</f>
        <v>Thursday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2">
        <v>0.56643518518518521</v>
      </c>
      <c r="H42996" s="2" t="str">
        <f>TEXT(pizza_sales[[#This Row],[order_date]],"DDDD")</f>
        <v>Thursday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2">
        <v>0.56643518518518521</v>
      </c>
      <c r="H42997" s="2" t="str">
        <f>TEXT(pizza_sales[[#This Row],[order_date]],"DDDD")</f>
        <v>Thursday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2">
        <v>0.57062500000000005</v>
      </c>
      <c r="H42998" s="2" t="str">
        <f>TEXT(pizza_sales[[#This Row],[order_date]],"DDDD")</f>
        <v>Thursday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2">
        <v>0.57062500000000005</v>
      </c>
      <c r="H42999" s="2" t="str">
        <f>TEXT(pizza_sales[[#This Row],[order_date]],"DDDD")</f>
        <v>Thursday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2">
        <v>0.5776041666666667</v>
      </c>
      <c r="H43000" s="2" t="str">
        <f>TEXT(pizza_sales[[#This Row],[order_date]],"DDDD")</f>
        <v>Thursday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2">
        <v>0.5776041666666667</v>
      </c>
      <c r="H43001" s="2" t="str">
        <f>TEXT(pizza_sales[[#This Row],[order_date]],"DDDD")</f>
        <v>Thursday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2">
        <v>0.5776041666666667</v>
      </c>
      <c r="H43002" s="2" t="str">
        <f>TEXT(pizza_sales[[#This Row],[order_date]],"DDDD")</f>
        <v>Thursday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2">
        <v>0.5776041666666667</v>
      </c>
      <c r="H43003" s="2" t="str">
        <f>TEXT(pizza_sales[[#This Row],[order_date]],"DDDD")</f>
        <v>Thursday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2">
        <v>0.57978009259259256</v>
      </c>
      <c r="H43004" s="2" t="str">
        <f>TEXT(pizza_sales[[#This Row],[order_date]],"DDDD")</f>
        <v>Thursday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2">
        <v>0.58846064814814814</v>
      </c>
      <c r="H43005" s="2" t="str">
        <f>TEXT(pizza_sales[[#This Row],[order_date]],"DDDD")</f>
        <v>Thursday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2">
        <v>0.58846064814814814</v>
      </c>
      <c r="H43006" s="2" t="str">
        <f>TEXT(pizza_sales[[#This Row],[order_date]],"DDDD")</f>
        <v>Thursday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2">
        <v>0.58846064814814814</v>
      </c>
      <c r="H43007" s="2" t="str">
        <f>TEXT(pizza_sales[[#This Row],[order_date]],"DDDD")</f>
        <v>Thursday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2">
        <v>0.58846064814814814</v>
      </c>
      <c r="H43008" s="2" t="str">
        <f>TEXT(pizza_sales[[#This Row],[order_date]],"DDDD")</f>
        <v>Thursday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2">
        <v>0.58846064814814814</v>
      </c>
      <c r="H43009" s="2" t="str">
        <f>TEXT(pizza_sales[[#This Row],[order_date]],"DDDD")</f>
        <v>Thursday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2">
        <v>0.58846064814814814</v>
      </c>
      <c r="H43010" s="2" t="str">
        <f>TEXT(pizza_sales[[#This Row],[order_date]],"DDDD")</f>
        <v>Thursday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2">
        <v>0.58846064814814814</v>
      </c>
      <c r="H43011" s="2" t="str">
        <f>TEXT(pizza_sales[[#This Row],[order_date]],"DDDD")</f>
        <v>Thursday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2">
        <v>0.58846064814814814</v>
      </c>
      <c r="H43012" s="2" t="str">
        <f>TEXT(pizza_sales[[#This Row],[order_date]],"DDDD")</f>
        <v>Thursday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2">
        <v>0.58846064814814814</v>
      </c>
      <c r="H43013" s="2" t="str">
        <f>TEXT(pizza_sales[[#This Row],[order_date]],"DDDD")</f>
        <v>Thursday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2">
        <v>0.58846064814814814</v>
      </c>
      <c r="H43014" s="2" t="str">
        <f>TEXT(pizza_sales[[#This Row],[order_date]],"DDDD")</f>
        <v>Thursday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2">
        <v>0.59234953703703708</v>
      </c>
      <c r="H43015" s="2" t="str">
        <f>TEXT(pizza_sales[[#This Row],[order_date]],"DDDD")</f>
        <v>Thursday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2">
        <v>0.59675925925925921</v>
      </c>
      <c r="H43016" s="2" t="str">
        <f>TEXT(pizza_sales[[#This Row],[order_date]],"DDDD")</f>
        <v>Thursday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2">
        <v>0.59957175925925921</v>
      </c>
      <c r="H43017" s="2" t="str">
        <f>TEXT(pizza_sales[[#This Row],[order_date]],"DDDD")</f>
        <v>Thursday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2">
        <v>0.59957175925925921</v>
      </c>
      <c r="H43018" s="2" t="str">
        <f>TEXT(pizza_sales[[#This Row],[order_date]],"DDDD")</f>
        <v>Thursday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2">
        <v>0.62145833333333333</v>
      </c>
      <c r="H43019" s="2" t="str">
        <f>TEXT(pizza_sales[[#This Row],[order_date]],"DDDD")</f>
        <v>Thursday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2">
        <v>0.62145833333333333</v>
      </c>
      <c r="H43020" s="2" t="str">
        <f>TEXT(pizza_sales[[#This Row],[order_date]],"DDDD")</f>
        <v>Thursday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2">
        <v>0.62145833333333333</v>
      </c>
      <c r="H43021" s="2" t="str">
        <f>TEXT(pizza_sales[[#This Row],[order_date]],"DDDD")</f>
        <v>Thursday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2">
        <v>0.62763888888888886</v>
      </c>
      <c r="H43022" s="2" t="str">
        <f>TEXT(pizza_sales[[#This Row],[order_date]],"DDDD")</f>
        <v>Thursday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2">
        <v>0.64626157407407403</v>
      </c>
      <c r="H43023" s="2" t="str">
        <f>TEXT(pizza_sales[[#This Row],[order_date]],"DDDD")</f>
        <v>Thursday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2">
        <v>0.64626157407407403</v>
      </c>
      <c r="H43024" s="2" t="str">
        <f>TEXT(pizza_sales[[#This Row],[order_date]],"DDDD")</f>
        <v>Thursday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2">
        <v>0.64662037037037035</v>
      </c>
      <c r="H43025" s="2" t="str">
        <f>TEXT(pizza_sales[[#This Row],[order_date]],"DDDD")</f>
        <v>Thursday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2">
        <v>0.64662037037037035</v>
      </c>
      <c r="H43026" s="2" t="str">
        <f>TEXT(pizza_sales[[#This Row],[order_date]],"DDDD")</f>
        <v>Thursday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2">
        <v>0.64781250000000001</v>
      </c>
      <c r="H43027" s="2" t="str">
        <f>TEXT(pizza_sales[[#This Row],[order_date]],"DDDD")</f>
        <v>Thursday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2">
        <v>0.65775462962962961</v>
      </c>
      <c r="H43028" s="2" t="str">
        <f>TEXT(pizza_sales[[#This Row],[order_date]],"DDDD")</f>
        <v>Thursday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2">
        <v>0.65775462962962961</v>
      </c>
      <c r="H43029" s="2" t="str">
        <f>TEXT(pizza_sales[[#This Row],[order_date]],"DDDD")</f>
        <v>Thursday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2">
        <v>0.66594907407407411</v>
      </c>
      <c r="H43030" s="2" t="str">
        <f>TEXT(pizza_sales[[#This Row],[order_date]],"DDDD")</f>
        <v>Thursday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2">
        <v>0.66594907407407411</v>
      </c>
      <c r="H43031" s="2" t="str">
        <f>TEXT(pizza_sales[[#This Row],[order_date]],"DDDD")</f>
        <v>Thursday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2">
        <v>0.67953703703703705</v>
      </c>
      <c r="H43032" s="2" t="str">
        <f>TEXT(pizza_sales[[#This Row],[order_date]],"DDDD")</f>
        <v>Thursday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2">
        <v>0.68660879629629634</v>
      </c>
      <c r="H43033" s="2" t="str">
        <f>TEXT(pizza_sales[[#This Row],[order_date]],"DDDD")</f>
        <v>Thursday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2">
        <v>0.69959490740740737</v>
      </c>
      <c r="H43034" s="2" t="str">
        <f>TEXT(pizza_sales[[#This Row],[order_date]],"DDDD")</f>
        <v>Thursday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2">
        <v>0.7008564814814815</v>
      </c>
      <c r="H43035" s="2" t="str">
        <f>TEXT(pizza_sales[[#This Row],[order_date]],"DDDD")</f>
        <v>Thursday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2">
        <v>0.7008564814814815</v>
      </c>
      <c r="H43036" s="2" t="str">
        <f>TEXT(pizza_sales[[#This Row],[order_date]],"DDDD")</f>
        <v>Thursday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2">
        <v>0.7008564814814815</v>
      </c>
      <c r="H43037" s="2" t="str">
        <f>TEXT(pizza_sales[[#This Row],[order_date]],"DDDD")</f>
        <v>Thursday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2">
        <v>0.7008564814814815</v>
      </c>
      <c r="H43038" s="2" t="str">
        <f>TEXT(pizza_sales[[#This Row],[order_date]],"DDDD")</f>
        <v>Thursday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2">
        <v>0.70472222222222225</v>
      </c>
      <c r="H43039" s="2" t="str">
        <f>TEXT(pizza_sales[[#This Row],[order_date]],"DDDD")</f>
        <v>Thursday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2">
        <v>0.70472222222222225</v>
      </c>
      <c r="H43040" s="2" t="str">
        <f>TEXT(pizza_sales[[#This Row],[order_date]],"DDDD")</f>
        <v>Thursday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2">
        <v>0.70724537037037039</v>
      </c>
      <c r="H43041" s="2" t="str">
        <f>TEXT(pizza_sales[[#This Row],[order_date]],"DDDD")</f>
        <v>Thursday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2">
        <v>0.70724537037037039</v>
      </c>
      <c r="H43042" s="2" t="str">
        <f>TEXT(pizza_sales[[#This Row],[order_date]],"DDDD")</f>
        <v>Thursday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2">
        <v>0.73163194444444446</v>
      </c>
      <c r="H43043" s="2" t="str">
        <f>TEXT(pizza_sales[[#This Row],[order_date]],"DDDD")</f>
        <v>Thursday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2">
        <v>0.73163194444444446</v>
      </c>
      <c r="H43044" s="2" t="str">
        <f>TEXT(pizza_sales[[#This Row],[order_date]],"DDDD")</f>
        <v>Thursday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2">
        <v>0.73581018518518515</v>
      </c>
      <c r="H43045" s="2" t="str">
        <f>TEXT(pizza_sales[[#This Row],[order_date]],"DDDD")</f>
        <v>Thursday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2">
        <v>0.73581018518518515</v>
      </c>
      <c r="H43046" s="2" t="str">
        <f>TEXT(pizza_sales[[#This Row],[order_date]],"DDDD")</f>
        <v>Thursday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2">
        <v>0.73608796296296297</v>
      </c>
      <c r="H43047" s="2" t="str">
        <f>TEXT(pizza_sales[[#This Row],[order_date]],"DDDD")</f>
        <v>Thursday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2">
        <v>0.73608796296296297</v>
      </c>
      <c r="H43048" s="2" t="str">
        <f>TEXT(pizza_sales[[#This Row],[order_date]],"DDDD")</f>
        <v>Thursday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2">
        <v>0.73608796296296297</v>
      </c>
      <c r="H43049" s="2" t="str">
        <f>TEXT(pizza_sales[[#This Row],[order_date]],"DDDD")</f>
        <v>Thursday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2">
        <v>0.74685185185185188</v>
      </c>
      <c r="H43050" s="2" t="str">
        <f>TEXT(pizza_sales[[#This Row],[order_date]],"DDDD")</f>
        <v>Thursday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2">
        <v>0.74685185185185188</v>
      </c>
      <c r="H43051" s="2" t="str">
        <f>TEXT(pizza_sales[[#This Row],[order_date]],"DDDD")</f>
        <v>Thursday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2">
        <v>0.74685185185185188</v>
      </c>
      <c r="H43052" s="2" t="str">
        <f>TEXT(pizza_sales[[#This Row],[order_date]],"DDDD")</f>
        <v>Thursday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2">
        <v>0.74812500000000004</v>
      </c>
      <c r="H43053" s="2" t="str">
        <f>TEXT(pizza_sales[[#This Row],[order_date]],"DDDD")</f>
        <v>Thursday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2">
        <v>0.74812500000000004</v>
      </c>
      <c r="H43054" s="2" t="str">
        <f>TEXT(pizza_sales[[#This Row],[order_date]],"DDDD")</f>
        <v>Thursday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2">
        <v>0.74812500000000004</v>
      </c>
      <c r="H43055" s="2" t="str">
        <f>TEXT(pizza_sales[[#This Row],[order_date]],"DDDD")</f>
        <v>Thursday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2">
        <v>0.75726851851851851</v>
      </c>
      <c r="H43056" s="2" t="str">
        <f>TEXT(pizza_sales[[#This Row],[order_date]],"DDDD")</f>
        <v>Thursday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2">
        <v>0.75726851851851851</v>
      </c>
      <c r="H43057" s="2" t="str">
        <f>TEXT(pizza_sales[[#This Row],[order_date]],"DDDD")</f>
        <v>Thursday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2">
        <v>0.75853009259259263</v>
      </c>
      <c r="H43058" s="2" t="str">
        <f>TEXT(pizza_sales[[#This Row],[order_date]],"DDDD")</f>
        <v>Thursday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2">
        <v>0.75853009259259263</v>
      </c>
      <c r="H43059" s="2" t="str">
        <f>TEXT(pizza_sales[[#This Row],[order_date]],"DDDD")</f>
        <v>Thursday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2">
        <v>0.75853009259259263</v>
      </c>
      <c r="H43060" s="2" t="str">
        <f>TEXT(pizza_sales[[#This Row],[order_date]],"DDDD")</f>
        <v>Thursday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2">
        <v>0.76005787037037043</v>
      </c>
      <c r="H43061" s="2" t="str">
        <f>TEXT(pizza_sales[[#This Row],[order_date]],"DDDD")</f>
        <v>Thursday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2">
        <v>0.76005787037037043</v>
      </c>
      <c r="H43062" s="2" t="str">
        <f>TEXT(pizza_sales[[#This Row],[order_date]],"DDDD")</f>
        <v>Thursday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2">
        <v>0.76005787037037043</v>
      </c>
      <c r="H43063" s="2" t="str">
        <f>TEXT(pizza_sales[[#This Row],[order_date]],"DDDD")</f>
        <v>Thursday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2">
        <v>0.76005787037037043</v>
      </c>
      <c r="H43064" s="2" t="str">
        <f>TEXT(pizza_sales[[#This Row],[order_date]],"DDDD")</f>
        <v>Thursday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2">
        <v>0.76519675925925923</v>
      </c>
      <c r="H43065" s="2" t="str">
        <f>TEXT(pizza_sales[[#This Row],[order_date]],"DDDD")</f>
        <v>Thursday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2">
        <v>0.76519675925925923</v>
      </c>
      <c r="H43066" s="2" t="str">
        <f>TEXT(pizza_sales[[#This Row],[order_date]],"DDDD")</f>
        <v>Thursday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2">
        <v>0.76586805555555559</v>
      </c>
      <c r="H43067" s="2" t="str">
        <f>TEXT(pizza_sales[[#This Row],[order_date]],"DDDD")</f>
        <v>Thursday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2">
        <v>0.76586805555555559</v>
      </c>
      <c r="H43068" s="2" t="str">
        <f>TEXT(pizza_sales[[#This Row],[order_date]],"DDDD")</f>
        <v>Thursday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2">
        <v>0.76586805555555559</v>
      </c>
      <c r="H43069" s="2" t="str">
        <f>TEXT(pizza_sales[[#This Row],[order_date]],"DDDD")</f>
        <v>Thursday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2">
        <v>0.7680555555555556</v>
      </c>
      <c r="H43070" s="2" t="str">
        <f>TEXT(pizza_sales[[#This Row],[order_date]],"DDDD")</f>
        <v>Thursday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2">
        <v>0.77091435185185186</v>
      </c>
      <c r="H43071" s="2" t="str">
        <f>TEXT(pizza_sales[[#This Row],[order_date]],"DDDD")</f>
        <v>Thursday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2">
        <v>0.77091435185185186</v>
      </c>
      <c r="H43072" s="2" t="str">
        <f>TEXT(pizza_sales[[#This Row],[order_date]],"DDDD")</f>
        <v>Thursday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2">
        <v>0.77091435185185186</v>
      </c>
      <c r="H43073" s="2" t="str">
        <f>TEXT(pizza_sales[[#This Row],[order_date]],"DDDD")</f>
        <v>Thursday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2">
        <v>0.77091435185185186</v>
      </c>
      <c r="H43074" s="2" t="str">
        <f>TEXT(pizza_sales[[#This Row],[order_date]],"DDDD")</f>
        <v>Thursday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2">
        <v>0.77188657407407413</v>
      </c>
      <c r="H43075" s="2" t="str">
        <f>TEXT(pizza_sales[[#This Row],[order_date]],"DDDD")</f>
        <v>Thursday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2">
        <v>0.77188657407407413</v>
      </c>
      <c r="H43076" s="2" t="str">
        <f>TEXT(pizza_sales[[#This Row],[order_date]],"DDDD")</f>
        <v>Thursday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2">
        <v>0.77188657407407413</v>
      </c>
      <c r="H43077" s="2" t="str">
        <f>TEXT(pizza_sales[[#This Row],[order_date]],"DDDD")</f>
        <v>Thursday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2">
        <v>0.77893518518518523</v>
      </c>
      <c r="H43078" s="2" t="str">
        <f>TEXT(pizza_sales[[#This Row],[order_date]],"DDDD")</f>
        <v>Thursday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2">
        <v>0.7850462962962963</v>
      </c>
      <c r="H43079" s="2" t="str">
        <f>TEXT(pizza_sales[[#This Row],[order_date]],"DDDD")</f>
        <v>Thursday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2">
        <v>0.7850462962962963</v>
      </c>
      <c r="H43080" s="2" t="str">
        <f>TEXT(pizza_sales[[#This Row],[order_date]],"DDDD")</f>
        <v>Thursday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2">
        <v>0.7850462962962963</v>
      </c>
      <c r="H43081" s="2" t="str">
        <f>TEXT(pizza_sales[[#This Row],[order_date]],"DDDD")</f>
        <v>Thursday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2">
        <v>0.78908564814814819</v>
      </c>
      <c r="H43082" s="2" t="str">
        <f>TEXT(pizza_sales[[#This Row],[order_date]],"DDDD")</f>
        <v>Thursday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2">
        <v>0.78908564814814819</v>
      </c>
      <c r="H43083" s="2" t="str">
        <f>TEXT(pizza_sales[[#This Row],[order_date]],"DDDD")</f>
        <v>Thursday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2">
        <v>0.78908564814814819</v>
      </c>
      <c r="H43084" s="2" t="str">
        <f>TEXT(pizza_sales[[#This Row],[order_date]],"DDDD")</f>
        <v>Thursday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2">
        <v>0.79690972222222223</v>
      </c>
      <c r="H43085" s="2" t="str">
        <f>TEXT(pizza_sales[[#This Row],[order_date]],"DDDD")</f>
        <v>Thursday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2">
        <v>0.79690972222222223</v>
      </c>
      <c r="H43086" s="2" t="str">
        <f>TEXT(pizza_sales[[#This Row],[order_date]],"DDDD")</f>
        <v>Thursday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2">
        <v>0.8013541666666667</v>
      </c>
      <c r="H43087" s="2" t="str">
        <f>TEXT(pizza_sales[[#This Row],[order_date]],"DDDD")</f>
        <v>Thursday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2">
        <v>0.80359953703703701</v>
      </c>
      <c r="H43088" s="2" t="str">
        <f>TEXT(pizza_sales[[#This Row],[order_date]],"DDDD")</f>
        <v>Thursday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2">
        <v>0.80359953703703701</v>
      </c>
      <c r="H43089" s="2" t="str">
        <f>TEXT(pizza_sales[[#This Row],[order_date]],"DDDD")</f>
        <v>Thursday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2">
        <v>0.80359953703703701</v>
      </c>
      <c r="H43090" s="2" t="str">
        <f>TEXT(pizza_sales[[#This Row],[order_date]],"DDDD")</f>
        <v>Thursday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2">
        <v>0.81322916666666667</v>
      </c>
      <c r="H43091" s="2" t="str">
        <f>TEXT(pizza_sales[[#This Row],[order_date]],"DDDD")</f>
        <v>Thursday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2">
        <v>0.81322916666666667</v>
      </c>
      <c r="H43092" s="2" t="str">
        <f>TEXT(pizza_sales[[#This Row],[order_date]],"DDDD")</f>
        <v>Thursday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2">
        <v>0.81406250000000002</v>
      </c>
      <c r="H43093" s="2" t="str">
        <f>TEXT(pizza_sales[[#This Row],[order_date]],"DDDD")</f>
        <v>Thursday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2">
        <v>0.84256944444444448</v>
      </c>
      <c r="H43094" s="2" t="str">
        <f>TEXT(pizza_sales[[#This Row],[order_date]],"DDDD")</f>
        <v>Thursday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2">
        <v>0.84256944444444448</v>
      </c>
      <c r="H43095" s="2" t="str">
        <f>TEXT(pizza_sales[[#This Row],[order_date]],"DDDD")</f>
        <v>Thursday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2">
        <v>0.84256944444444448</v>
      </c>
      <c r="H43096" s="2" t="str">
        <f>TEXT(pizza_sales[[#This Row],[order_date]],"DDDD")</f>
        <v>Thursday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2">
        <v>0.84256944444444448</v>
      </c>
      <c r="H43097" s="2" t="str">
        <f>TEXT(pizza_sales[[#This Row],[order_date]],"DDDD")</f>
        <v>Thursday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2">
        <v>0.84726851851851848</v>
      </c>
      <c r="H43098" s="2" t="str">
        <f>TEXT(pizza_sales[[#This Row],[order_date]],"DDDD")</f>
        <v>Thursday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2">
        <v>0.84726851851851848</v>
      </c>
      <c r="H43099" s="2" t="str">
        <f>TEXT(pizza_sales[[#This Row],[order_date]],"DDDD")</f>
        <v>Thursday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2">
        <v>0.86449074074074073</v>
      </c>
      <c r="H43100" s="2" t="str">
        <f>TEXT(pizza_sales[[#This Row],[order_date]],"DDDD")</f>
        <v>Thursday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2">
        <v>0.86449074074074073</v>
      </c>
      <c r="H43101" s="2" t="str">
        <f>TEXT(pizza_sales[[#This Row],[order_date]],"DDDD")</f>
        <v>Thursday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2">
        <v>0.87192129629629633</v>
      </c>
      <c r="H43102" s="2" t="str">
        <f>TEXT(pizza_sales[[#This Row],[order_date]],"DDDD")</f>
        <v>Thursday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2">
        <v>0.87664351851851852</v>
      </c>
      <c r="H43103" s="2" t="str">
        <f>TEXT(pizza_sales[[#This Row],[order_date]],"DDDD")</f>
        <v>Thursday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2">
        <v>0.87664351851851852</v>
      </c>
      <c r="H43104" s="2" t="str">
        <f>TEXT(pizza_sales[[#This Row],[order_date]],"DDDD")</f>
        <v>Thursday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2">
        <v>0.87664351851851852</v>
      </c>
      <c r="H43105" s="2" t="str">
        <f>TEXT(pizza_sales[[#This Row],[order_date]],"DDDD")</f>
        <v>Thursday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2">
        <v>0.87664351851851852</v>
      </c>
      <c r="H43106" s="2" t="str">
        <f>TEXT(pizza_sales[[#This Row],[order_date]],"DDDD")</f>
        <v>Thursday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2">
        <v>0.8810648148148148</v>
      </c>
      <c r="H43107" s="2" t="str">
        <f>TEXT(pizza_sales[[#This Row],[order_date]],"DDDD")</f>
        <v>Thursday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2">
        <v>0.89799768518518519</v>
      </c>
      <c r="H43108" s="2" t="str">
        <f>TEXT(pizza_sales[[#This Row],[order_date]],"DDDD")</f>
        <v>Thursday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2">
        <v>0.91320601851851857</v>
      </c>
      <c r="H43109" s="2" t="str">
        <f>TEXT(pizza_sales[[#This Row],[order_date]],"DDDD")</f>
        <v>Thursday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2">
        <v>0.91320601851851857</v>
      </c>
      <c r="H43110" s="2" t="str">
        <f>TEXT(pizza_sales[[#This Row],[order_date]],"DDDD")</f>
        <v>Thursday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2">
        <v>0.91459490740740745</v>
      </c>
      <c r="H43111" s="2" t="str">
        <f>TEXT(pizza_sales[[#This Row],[order_date]],"DDDD")</f>
        <v>Thursday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2">
        <v>0.91459490740740745</v>
      </c>
      <c r="H43112" s="2" t="str">
        <f>TEXT(pizza_sales[[#This Row],[order_date]],"DDDD")</f>
        <v>Thursday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2">
        <v>0.92532407407407402</v>
      </c>
      <c r="H43113" s="2" t="str">
        <f>TEXT(pizza_sales[[#This Row],[order_date]],"DDDD")</f>
        <v>Thursday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2">
        <v>0.47469907407407408</v>
      </c>
      <c r="H43114" s="2" t="str">
        <f>TEXT(pizza_sales[[#This Row],[order_date]],"DDDD")</f>
        <v>Friday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2">
        <v>0.48267361111111112</v>
      </c>
      <c r="H43115" s="2" t="str">
        <f>TEXT(pizza_sales[[#This Row],[order_date]],"DDDD")</f>
        <v>Friday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2">
        <v>0.4874074074074074</v>
      </c>
      <c r="H43116" s="2" t="str">
        <f>TEXT(pizza_sales[[#This Row],[order_date]],"DDDD")</f>
        <v>Friday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2">
        <v>0.48958333333333331</v>
      </c>
      <c r="H43117" s="2" t="str">
        <f>TEXT(pizza_sales[[#This Row],[order_date]],"DDDD")</f>
        <v>Friday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2">
        <v>0.48958333333333331</v>
      </c>
      <c r="H43118" s="2" t="str">
        <f>TEXT(pizza_sales[[#This Row],[order_date]],"DDDD")</f>
        <v>Friday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2">
        <v>0.49063657407407407</v>
      </c>
      <c r="H43119" s="2" t="str">
        <f>TEXT(pizza_sales[[#This Row],[order_date]],"DDDD")</f>
        <v>Friday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2">
        <v>0.515162037037037</v>
      </c>
      <c r="H43120" s="2" t="str">
        <f>TEXT(pizza_sales[[#This Row],[order_date]],"DDDD")</f>
        <v>Friday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2">
        <v>0.515162037037037</v>
      </c>
      <c r="H43121" s="2" t="str">
        <f>TEXT(pizza_sales[[#This Row],[order_date]],"DDDD")</f>
        <v>Friday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2">
        <v>0.515162037037037</v>
      </c>
      <c r="H43122" s="2" t="str">
        <f>TEXT(pizza_sales[[#This Row],[order_date]],"DDDD")</f>
        <v>Friday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2">
        <v>0.515162037037037</v>
      </c>
      <c r="H43123" s="2" t="str">
        <f>TEXT(pizza_sales[[#This Row],[order_date]],"DDDD")</f>
        <v>Friday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2">
        <v>0.515162037037037</v>
      </c>
      <c r="H43124" s="2" t="str">
        <f>TEXT(pizza_sales[[#This Row],[order_date]],"DDDD")</f>
        <v>Friday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2">
        <v>0.515162037037037</v>
      </c>
      <c r="H43125" s="2" t="str">
        <f>TEXT(pizza_sales[[#This Row],[order_date]],"DDDD")</f>
        <v>Friday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2">
        <v>0.51974537037037039</v>
      </c>
      <c r="H43126" s="2" t="str">
        <f>TEXT(pizza_sales[[#This Row],[order_date]],"DDDD")</f>
        <v>Friday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2">
        <v>0.51974537037037039</v>
      </c>
      <c r="H43127" s="2" t="str">
        <f>TEXT(pizza_sales[[#This Row],[order_date]],"DDDD")</f>
        <v>Friday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2">
        <v>0.51974537037037039</v>
      </c>
      <c r="H43128" s="2" t="str">
        <f>TEXT(pizza_sales[[#This Row],[order_date]],"DDDD")</f>
        <v>Friday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2">
        <v>0.51974537037037039</v>
      </c>
      <c r="H43129" s="2" t="str">
        <f>TEXT(pizza_sales[[#This Row],[order_date]],"DDDD")</f>
        <v>Friday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2">
        <v>0.51974537037037039</v>
      </c>
      <c r="H43130" s="2" t="str">
        <f>TEXT(pizza_sales[[#This Row],[order_date]],"DDDD")</f>
        <v>Friday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2">
        <v>0.51974537037037039</v>
      </c>
      <c r="H43131" s="2" t="str">
        <f>TEXT(pizza_sales[[#This Row],[order_date]],"DDDD")</f>
        <v>Friday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2">
        <v>0.51974537037037039</v>
      </c>
      <c r="H43132" s="2" t="str">
        <f>TEXT(pizza_sales[[#This Row],[order_date]],"DDDD")</f>
        <v>Friday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2">
        <v>0.51974537037037039</v>
      </c>
      <c r="H43133" s="2" t="str">
        <f>TEXT(pizza_sales[[#This Row],[order_date]],"DDDD")</f>
        <v>Friday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2">
        <v>0.51974537037037039</v>
      </c>
      <c r="H43134" s="2" t="str">
        <f>TEXT(pizza_sales[[#This Row],[order_date]],"DDDD")</f>
        <v>Friday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2">
        <v>0.52907407407407403</v>
      </c>
      <c r="H43135" s="2" t="str">
        <f>TEXT(pizza_sales[[#This Row],[order_date]],"DDDD")</f>
        <v>Friday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2">
        <v>0.5315509259259259</v>
      </c>
      <c r="H43136" s="2" t="str">
        <f>TEXT(pizza_sales[[#This Row],[order_date]],"DDDD")</f>
        <v>Friday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2">
        <v>0.5315509259259259</v>
      </c>
      <c r="H43137" s="2" t="str">
        <f>TEXT(pizza_sales[[#This Row],[order_date]],"DDDD")</f>
        <v>Friday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2">
        <v>0.5315509259259259</v>
      </c>
      <c r="H43138" s="2" t="str">
        <f>TEXT(pizza_sales[[#This Row],[order_date]],"DDDD")</f>
        <v>Friday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2">
        <v>0.53333333333333333</v>
      </c>
      <c r="H43139" s="2" t="str">
        <f>TEXT(pizza_sales[[#This Row],[order_date]],"DDDD")</f>
        <v>Friday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2">
        <v>0.53333333333333333</v>
      </c>
      <c r="H43140" s="2" t="str">
        <f>TEXT(pizza_sales[[#This Row],[order_date]],"DDDD")</f>
        <v>Friday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2">
        <v>0.53954861111111108</v>
      </c>
      <c r="H43141" s="2" t="str">
        <f>TEXT(pizza_sales[[#This Row],[order_date]],"DDDD")</f>
        <v>Friday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2">
        <v>0.53954861111111108</v>
      </c>
      <c r="H43142" s="2" t="str">
        <f>TEXT(pizza_sales[[#This Row],[order_date]],"DDDD")</f>
        <v>Friday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2">
        <v>0.54327546296296292</v>
      </c>
      <c r="H43143" s="2" t="str">
        <f>TEXT(pizza_sales[[#This Row],[order_date]],"DDDD")</f>
        <v>Friday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2">
        <v>0.54327546296296292</v>
      </c>
      <c r="H43144" s="2" t="str">
        <f>TEXT(pizza_sales[[#This Row],[order_date]],"DDDD")</f>
        <v>Friday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2">
        <v>0.54327546296296292</v>
      </c>
      <c r="H43145" s="2" t="str">
        <f>TEXT(pizza_sales[[#This Row],[order_date]],"DDDD")</f>
        <v>Friday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2">
        <v>0.54327546296296292</v>
      </c>
      <c r="H43146" s="2" t="str">
        <f>TEXT(pizza_sales[[#This Row],[order_date]],"DDDD")</f>
        <v>Friday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2">
        <v>0.54593749999999996</v>
      </c>
      <c r="H43147" s="2" t="str">
        <f>TEXT(pizza_sales[[#This Row],[order_date]],"DDDD")</f>
        <v>Friday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2">
        <v>0.54593749999999996</v>
      </c>
      <c r="H43148" s="2" t="str">
        <f>TEXT(pizza_sales[[#This Row],[order_date]],"DDDD")</f>
        <v>Friday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2">
        <v>0.54877314814814815</v>
      </c>
      <c r="H43149" s="2" t="str">
        <f>TEXT(pizza_sales[[#This Row],[order_date]],"DDDD")</f>
        <v>Friday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2">
        <v>0.55234953703703704</v>
      </c>
      <c r="H43150" s="2" t="str">
        <f>TEXT(pizza_sales[[#This Row],[order_date]],"DDDD")</f>
        <v>Friday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2">
        <v>0.55234953703703704</v>
      </c>
      <c r="H43151" s="2" t="str">
        <f>TEXT(pizza_sales[[#This Row],[order_date]],"DDDD")</f>
        <v>Friday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2">
        <v>0.55630787037037033</v>
      </c>
      <c r="H43152" s="2" t="str">
        <f>TEXT(pizza_sales[[#This Row],[order_date]],"DDDD")</f>
        <v>Friday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2">
        <v>0.56494212962962964</v>
      </c>
      <c r="H43153" s="2" t="str">
        <f>TEXT(pizza_sales[[#This Row],[order_date]],"DDDD")</f>
        <v>Friday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2">
        <v>0.56604166666666667</v>
      </c>
      <c r="H43154" s="2" t="str">
        <f>TEXT(pizza_sales[[#This Row],[order_date]],"DDDD")</f>
        <v>Friday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2">
        <v>0.56604166666666667</v>
      </c>
      <c r="H43155" s="2" t="str">
        <f>TEXT(pizza_sales[[#This Row],[order_date]],"DDDD")</f>
        <v>Friday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2">
        <v>0.56730324074074079</v>
      </c>
      <c r="H43156" s="2" t="str">
        <f>TEXT(pizza_sales[[#This Row],[order_date]],"DDDD")</f>
        <v>Friday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2">
        <v>0.57203703703703701</v>
      </c>
      <c r="H43157" s="2" t="str">
        <f>TEXT(pizza_sales[[#This Row],[order_date]],"DDDD")</f>
        <v>Friday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2">
        <v>0.57203703703703701</v>
      </c>
      <c r="H43158" s="2" t="str">
        <f>TEXT(pizza_sales[[#This Row],[order_date]],"DDDD")</f>
        <v>Friday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2">
        <v>0.5753935185185185</v>
      </c>
      <c r="H43159" s="2" t="str">
        <f>TEXT(pizza_sales[[#This Row],[order_date]],"DDDD")</f>
        <v>Friday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2">
        <v>0.5753935185185185</v>
      </c>
      <c r="H43160" s="2" t="str">
        <f>TEXT(pizza_sales[[#This Row],[order_date]],"DDDD")</f>
        <v>Friday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2">
        <v>0.58434027777777775</v>
      </c>
      <c r="H43161" s="2" t="str">
        <f>TEXT(pizza_sales[[#This Row],[order_date]],"DDDD")</f>
        <v>Friday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2">
        <v>0.58484953703703701</v>
      </c>
      <c r="H43162" s="2" t="str">
        <f>TEXT(pizza_sales[[#This Row],[order_date]],"DDDD")</f>
        <v>Friday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2">
        <v>0.5901967592592593</v>
      </c>
      <c r="H43163" s="2" t="str">
        <f>TEXT(pizza_sales[[#This Row],[order_date]],"DDDD")</f>
        <v>Friday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2">
        <v>0.60321759259259256</v>
      </c>
      <c r="H43164" s="2" t="str">
        <f>TEXT(pizza_sales[[#This Row],[order_date]],"DDDD")</f>
        <v>Friday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2">
        <v>0.60321759259259256</v>
      </c>
      <c r="H43165" s="2" t="str">
        <f>TEXT(pizza_sales[[#This Row],[order_date]],"DDDD")</f>
        <v>Friday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2">
        <v>0.60394675925925922</v>
      </c>
      <c r="H43166" s="2" t="str">
        <f>TEXT(pizza_sales[[#This Row],[order_date]],"DDDD")</f>
        <v>Friday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2">
        <v>0.60394675925925922</v>
      </c>
      <c r="H43167" s="2" t="str">
        <f>TEXT(pizza_sales[[#This Row],[order_date]],"DDDD")</f>
        <v>Friday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2">
        <v>0.61413194444444441</v>
      </c>
      <c r="H43168" s="2" t="str">
        <f>TEXT(pizza_sales[[#This Row],[order_date]],"DDDD")</f>
        <v>Friday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2">
        <v>0.63633101851851848</v>
      </c>
      <c r="H43169" s="2" t="str">
        <f>TEXT(pizza_sales[[#This Row],[order_date]],"DDDD")</f>
        <v>Friday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2">
        <v>0.63633101851851848</v>
      </c>
      <c r="H43170" s="2" t="str">
        <f>TEXT(pizza_sales[[#This Row],[order_date]],"DDDD")</f>
        <v>Friday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2">
        <v>0.66878472222222218</v>
      </c>
      <c r="H43171" s="2" t="str">
        <f>TEXT(pizza_sales[[#This Row],[order_date]],"DDDD")</f>
        <v>Friday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2">
        <v>0.66878472222222218</v>
      </c>
      <c r="H43172" s="2" t="str">
        <f>TEXT(pizza_sales[[#This Row],[order_date]],"DDDD")</f>
        <v>Friday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2">
        <v>0.66878472222222218</v>
      </c>
      <c r="H43173" s="2" t="str">
        <f>TEXT(pizza_sales[[#This Row],[order_date]],"DDDD")</f>
        <v>Friday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2">
        <v>0.67674768518518513</v>
      </c>
      <c r="H43174" s="2" t="str">
        <f>TEXT(pizza_sales[[#This Row],[order_date]],"DDDD")</f>
        <v>Friday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2">
        <v>0.67674768518518513</v>
      </c>
      <c r="H43175" s="2" t="str">
        <f>TEXT(pizza_sales[[#This Row],[order_date]],"DDDD")</f>
        <v>Friday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2">
        <v>0.67674768518518513</v>
      </c>
      <c r="H43176" s="2" t="str">
        <f>TEXT(pizza_sales[[#This Row],[order_date]],"DDDD")</f>
        <v>Friday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2">
        <v>0.68332175925925931</v>
      </c>
      <c r="H43177" s="2" t="str">
        <f>TEXT(pizza_sales[[#This Row],[order_date]],"DDDD")</f>
        <v>Friday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2">
        <v>0.68332175925925931</v>
      </c>
      <c r="H43178" s="2" t="str">
        <f>TEXT(pizza_sales[[#This Row],[order_date]],"DDDD")</f>
        <v>Friday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2">
        <v>0.68332175925925931</v>
      </c>
      <c r="H43179" s="2" t="str">
        <f>TEXT(pizza_sales[[#This Row],[order_date]],"DDDD")</f>
        <v>Friday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2">
        <v>0.68332175925925931</v>
      </c>
      <c r="H43180" s="2" t="str">
        <f>TEXT(pizza_sales[[#This Row],[order_date]],"DDDD")</f>
        <v>Friday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2">
        <v>0.68756944444444446</v>
      </c>
      <c r="H43181" s="2" t="str">
        <f>TEXT(pizza_sales[[#This Row],[order_date]],"DDDD")</f>
        <v>Friday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2">
        <v>0.68756944444444446</v>
      </c>
      <c r="H43182" s="2" t="str">
        <f>TEXT(pizza_sales[[#This Row],[order_date]],"DDDD")</f>
        <v>Friday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2">
        <v>0.68756944444444446</v>
      </c>
      <c r="H43183" s="2" t="str">
        <f>TEXT(pizza_sales[[#This Row],[order_date]],"DDDD")</f>
        <v>Friday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2">
        <v>0.69231481481481483</v>
      </c>
      <c r="H43184" s="2" t="str">
        <f>TEXT(pizza_sales[[#This Row],[order_date]],"DDDD")</f>
        <v>Friday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2">
        <v>0.69231481481481483</v>
      </c>
      <c r="H43185" s="2" t="str">
        <f>TEXT(pizza_sales[[#This Row],[order_date]],"DDDD")</f>
        <v>Friday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2">
        <v>0.69231481481481483</v>
      </c>
      <c r="H43186" s="2" t="str">
        <f>TEXT(pizza_sales[[#This Row],[order_date]],"DDDD")</f>
        <v>Friday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2">
        <v>0.69967592592592598</v>
      </c>
      <c r="H43187" s="2" t="str">
        <f>TEXT(pizza_sales[[#This Row],[order_date]],"DDDD")</f>
        <v>Friday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2">
        <v>0.69967592592592598</v>
      </c>
      <c r="H43188" s="2" t="str">
        <f>TEXT(pizza_sales[[#This Row],[order_date]],"DDDD")</f>
        <v>Friday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2">
        <v>0.69967592592592598</v>
      </c>
      <c r="H43189" s="2" t="str">
        <f>TEXT(pizza_sales[[#This Row],[order_date]],"DDDD")</f>
        <v>Friday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2">
        <v>0.71342592592592591</v>
      </c>
      <c r="H43190" s="2" t="str">
        <f>TEXT(pizza_sales[[#This Row],[order_date]],"DDDD")</f>
        <v>Friday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2">
        <v>0.71576388888888887</v>
      </c>
      <c r="H43191" s="2" t="str">
        <f>TEXT(pizza_sales[[#This Row],[order_date]],"DDDD")</f>
        <v>Friday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2">
        <v>0.71576388888888887</v>
      </c>
      <c r="H43192" s="2" t="str">
        <f>TEXT(pizza_sales[[#This Row],[order_date]],"DDDD")</f>
        <v>Friday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2">
        <v>0.71576388888888887</v>
      </c>
      <c r="H43193" s="2" t="str">
        <f>TEXT(pizza_sales[[#This Row],[order_date]],"DDDD")</f>
        <v>Friday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2">
        <v>0.72746527777777781</v>
      </c>
      <c r="H43194" s="2" t="str">
        <f>TEXT(pizza_sales[[#This Row],[order_date]],"DDDD")</f>
        <v>Friday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2">
        <v>0.72746527777777781</v>
      </c>
      <c r="H43195" s="2" t="str">
        <f>TEXT(pizza_sales[[#This Row],[order_date]],"DDDD")</f>
        <v>Friday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2">
        <v>0.72746527777777781</v>
      </c>
      <c r="H43196" s="2" t="str">
        <f>TEXT(pizza_sales[[#This Row],[order_date]],"DDDD")</f>
        <v>Friday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2">
        <v>0.72812500000000002</v>
      </c>
      <c r="H43197" s="2" t="str">
        <f>TEXT(pizza_sales[[#This Row],[order_date]],"DDDD")</f>
        <v>Friday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2">
        <v>0.72812500000000002</v>
      </c>
      <c r="H43198" s="2" t="str">
        <f>TEXT(pizza_sales[[#This Row],[order_date]],"DDDD")</f>
        <v>Friday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2">
        <v>0.72812500000000002</v>
      </c>
      <c r="H43199" s="2" t="str">
        <f>TEXT(pizza_sales[[#This Row],[order_date]],"DDDD")</f>
        <v>Friday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2">
        <v>0.72812500000000002</v>
      </c>
      <c r="H43200" s="2" t="str">
        <f>TEXT(pizza_sales[[#This Row],[order_date]],"DDDD")</f>
        <v>Friday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2">
        <v>0.74506944444444445</v>
      </c>
      <c r="H43201" s="2" t="str">
        <f>TEXT(pizza_sales[[#This Row],[order_date]],"DDDD")</f>
        <v>Friday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2">
        <v>0.74506944444444445</v>
      </c>
      <c r="H43202" s="2" t="str">
        <f>TEXT(pizza_sales[[#This Row],[order_date]],"DDDD")</f>
        <v>Friday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2">
        <v>0.74591435185185184</v>
      </c>
      <c r="H43203" s="2" t="str">
        <f>TEXT(pizza_sales[[#This Row],[order_date]],"DDDD")</f>
        <v>Friday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2">
        <v>0.75287037037037041</v>
      </c>
      <c r="H43204" s="2" t="str">
        <f>TEXT(pizza_sales[[#This Row],[order_date]],"DDDD")</f>
        <v>Friday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2">
        <v>0.75287037037037041</v>
      </c>
      <c r="H43205" s="2" t="str">
        <f>TEXT(pizza_sales[[#This Row],[order_date]],"DDDD")</f>
        <v>Friday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2">
        <v>0.7565277777777778</v>
      </c>
      <c r="H43206" s="2" t="str">
        <f>TEXT(pizza_sales[[#This Row],[order_date]],"DDDD")</f>
        <v>Friday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2">
        <v>0.7565277777777778</v>
      </c>
      <c r="H43207" s="2" t="str">
        <f>TEXT(pizza_sales[[#This Row],[order_date]],"DDDD")</f>
        <v>Friday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2">
        <v>0.75924768518518515</v>
      </c>
      <c r="H43208" s="2" t="str">
        <f>TEXT(pizza_sales[[#This Row],[order_date]],"DDDD")</f>
        <v>Friday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2">
        <v>0.75924768518518515</v>
      </c>
      <c r="H43209" s="2" t="str">
        <f>TEXT(pizza_sales[[#This Row],[order_date]],"DDDD")</f>
        <v>Friday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2">
        <v>0.75924768518518515</v>
      </c>
      <c r="H43210" s="2" t="str">
        <f>TEXT(pizza_sales[[#This Row],[order_date]],"DDDD")</f>
        <v>Friday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2">
        <v>0.75924768518518515</v>
      </c>
      <c r="H43211" s="2" t="str">
        <f>TEXT(pizza_sales[[#This Row],[order_date]],"DDDD")</f>
        <v>Friday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2">
        <v>0.76440972222222225</v>
      </c>
      <c r="H43212" s="2" t="str">
        <f>TEXT(pizza_sales[[#This Row],[order_date]],"DDDD")</f>
        <v>Friday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2">
        <v>0.76440972222222225</v>
      </c>
      <c r="H43213" s="2" t="str">
        <f>TEXT(pizza_sales[[#This Row],[order_date]],"DDDD")</f>
        <v>Friday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2">
        <v>0.7648611111111111</v>
      </c>
      <c r="H43214" s="2" t="str">
        <f>TEXT(pizza_sales[[#This Row],[order_date]],"DDDD")</f>
        <v>Friday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2">
        <v>0.7648611111111111</v>
      </c>
      <c r="H43215" s="2" t="str">
        <f>TEXT(pizza_sales[[#This Row],[order_date]],"DDDD")</f>
        <v>Friday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2">
        <v>0.7648611111111111</v>
      </c>
      <c r="H43216" s="2" t="str">
        <f>TEXT(pizza_sales[[#This Row],[order_date]],"DDDD")</f>
        <v>Friday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2">
        <v>0.7648611111111111</v>
      </c>
      <c r="H43217" s="2" t="str">
        <f>TEXT(pizza_sales[[#This Row],[order_date]],"DDDD")</f>
        <v>Friday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2">
        <v>0.78208333333333335</v>
      </c>
      <c r="H43218" s="2" t="str">
        <f>TEXT(pizza_sales[[#This Row],[order_date]],"DDDD")</f>
        <v>Friday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2">
        <v>0.78208333333333335</v>
      </c>
      <c r="H43219" s="2" t="str">
        <f>TEXT(pizza_sales[[#This Row],[order_date]],"DDDD")</f>
        <v>Friday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2">
        <v>0.78208333333333335</v>
      </c>
      <c r="H43220" s="2" t="str">
        <f>TEXT(pizza_sales[[#This Row],[order_date]],"DDDD")</f>
        <v>Friday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2">
        <v>0.78399305555555554</v>
      </c>
      <c r="H43221" s="2" t="str">
        <f>TEXT(pizza_sales[[#This Row],[order_date]],"DDDD")</f>
        <v>Friday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2">
        <v>0.78399305555555554</v>
      </c>
      <c r="H43222" s="2" t="str">
        <f>TEXT(pizza_sales[[#This Row],[order_date]],"DDDD")</f>
        <v>Friday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2">
        <v>0.81079861111111107</v>
      </c>
      <c r="H43223" s="2" t="str">
        <f>TEXT(pizza_sales[[#This Row],[order_date]],"DDDD")</f>
        <v>Friday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2">
        <v>0.81079861111111107</v>
      </c>
      <c r="H43224" s="2" t="str">
        <f>TEXT(pizza_sales[[#This Row],[order_date]],"DDDD")</f>
        <v>Friday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2">
        <v>0.81179398148148152</v>
      </c>
      <c r="H43225" s="2" t="str">
        <f>TEXT(pizza_sales[[#This Row],[order_date]],"DDDD")</f>
        <v>Friday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2">
        <v>0.81256944444444446</v>
      </c>
      <c r="H43226" s="2" t="str">
        <f>TEXT(pizza_sales[[#This Row],[order_date]],"DDDD")</f>
        <v>Friday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2">
        <v>0.81256944444444446</v>
      </c>
      <c r="H43227" s="2" t="str">
        <f>TEXT(pizza_sales[[#This Row],[order_date]],"DDDD")</f>
        <v>Friday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2">
        <v>0.81383101851851847</v>
      </c>
      <c r="H43228" s="2" t="str">
        <f>TEXT(pizza_sales[[#This Row],[order_date]],"DDDD")</f>
        <v>Friday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2">
        <v>0.81383101851851847</v>
      </c>
      <c r="H43229" s="2" t="str">
        <f>TEXT(pizza_sales[[#This Row],[order_date]],"DDDD")</f>
        <v>Friday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2">
        <v>0.81461805555555555</v>
      </c>
      <c r="H43230" s="2" t="str">
        <f>TEXT(pizza_sales[[#This Row],[order_date]],"DDDD")</f>
        <v>Friday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2">
        <v>0.81461805555555555</v>
      </c>
      <c r="H43231" s="2" t="str">
        <f>TEXT(pizza_sales[[#This Row],[order_date]],"DDDD")</f>
        <v>Friday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2">
        <v>0.81461805555555555</v>
      </c>
      <c r="H43232" s="2" t="str">
        <f>TEXT(pizza_sales[[#This Row],[order_date]],"DDDD")</f>
        <v>Friday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2">
        <v>0.81515046296296301</v>
      </c>
      <c r="H43233" s="2" t="str">
        <f>TEXT(pizza_sales[[#This Row],[order_date]],"DDDD")</f>
        <v>Friday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2">
        <v>0.81515046296296301</v>
      </c>
      <c r="H43234" s="2" t="str">
        <f>TEXT(pizza_sales[[#This Row],[order_date]],"DDDD")</f>
        <v>Friday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2">
        <v>0.82687500000000003</v>
      </c>
      <c r="H43235" s="2" t="str">
        <f>TEXT(pizza_sales[[#This Row],[order_date]],"DDDD")</f>
        <v>Friday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2">
        <v>0.82687500000000003</v>
      </c>
      <c r="H43236" s="2" t="str">
        <f>TEXT(pizza_sales[[#This Row],[order_date]],"DDDD")</f>
        <v>Friday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2">
        <v>0.83672453703703709</v>
      </c>
      <c r="H43237" s="2" t="str">
        <f>TEXT(pizza_sales[[#This Row],[order_date]],"DDDD")</f>
        <v>Friday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2">
        <v>0.83672453703703709</v>
      </c>
      <c r="H43238" s="2" t="str">
        <f>TEXT(pizza_sales[[#This Row],[order_date]],"DDDD")</f>
        <v>Friday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2">
        <v>0.83672453703703709</v>
      </c>
      <c r="H43239" s="2" t="str">
        <f>TEXT(pizza_sales[[#This Row],[order_date]],"DDDD")</f>
        <v>Friday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2">
        <v>0.83672453703703709</v>
      </c>
      <c r="H43240" s="2" t="str">
        <f>TEXT(pizza_sales[[#This Row],[order_date]],"DDDD")</f>
        <v>Friday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2">
        <v>0.84212962962962967</v>
      </c>
      <c r="H43241" s="2" t="str">
        <f>TEXT(pizza_sales[[#This Row],[order_date]],"DDDD")</f>
        <v>Friday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2">
        <v>0.84350694444444441</v>
      </c>
      <c r="H43242" s="2" t="str">
        <f>TEXT(pizza_sales[[#This Row],[order_date]],"DDDD")</f>
        <v>Friday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2">
        <v>0.85251157407407407</v>
      </c>
      <c r="H43243" s="2" t="str">
        <f>TEXT(pizza_sales[[#This Row],[order_date]],"DDDD")</f>
        <v>Friday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2">
        <v>0.85251157407407407</v>
      </c>
      <c r="H43244" s="2" t="str">
        <f>TEXT(pizza_sales[[#This Row],[order_date]],"DDDD")</f>
        <v>Friday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2">
        <v>0.857025462962963</v>
      </c>
      <c r="H43245" s="2" t="str">
        <f>TEXT(pizza_sales[[#This Row],[order_date]],"DDDD")</f>
        <v>Friday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2">
        <v>0.857025462962963</v>
      </c>
      <c r="H43246" s="2" t="str">
        <f>TEXT(pizza_sales[[#This Row],[order_date]],"DDDD")</f>
        <v>Friday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2">
        <v>0.857025462962963</v>
      </c>
      <c r="H43247" s="2" t="str">
        <f>TEXT(pizza_sales[[#This Row],[order_date]],"DDDD")</f>
        <v>Friday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2">
        <v>0.86059027777777775</v>
      </c>
      <c r="H43248" s="2" t="str">
        <f>TEXT(pizza_sales[[#This Row],[order_date]],"DDDD")</f>
        <v>Friday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2">
        <v>0.86059027777777775</v>
      </c>
      <c r="H43249" s="2" t="str">
        <f>TEXT(pizza_sales[[#This Row],[order_date]],"DDDD")</f>
        <v>Friday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2">
        <v>0.86059027777777775</v>
      </c>
      <c r="H43250" s="2" t="str">
        <f>TEXT(pizza_sales[[#This Row],[order_date]],"DDDD")</f>
        <v>Friday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2">
        <v>0.86898148148148147</v>
      </c>
      <c r="H43251" s="2" t="str">
        <f>TEXT(pizza_sales[[#This Row],[order_date]],"DDDD")</f>
        <v>Friday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2">
        <v>0.8966319444444445</v>
      </c>
      <c r="H43252" s="2" t="str">
        <f>TEXT(pizza_sales[[#This Row],[order_date]],"DDDD")</f>
        <v>Friday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2">
        <v>0.8966319444444445</v>
      </c>
      <c r="H43253" s="2" t="str">
        <f>TEXT(pizza_sales[[#This Row],[order_date]],"DDDD")</f>
        <v>Friday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2">
        <v>0.8966319444444445</v>
      </c>
      <c r="H43254" s="2" t="str">
        <f>TEXT(pizza_sales[[#This Row],[order_date]],"DDDD")</f>
        <v>Friday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2">
        <v>0.9</v>
      </c>
      <c r="H43255" s="2" t="str">
        <f>TEXT(pizza_sales[[#This Row],[order_date]],"DDDD")</f>
        <v>Friday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2">
        <v>0.9</v>
      </c>
      <c r="H43256" s="2" t="str">
        <f>TEXT(pizza_sales[[#This Row],[order_date]],"DDDD")</f>
        <v>Friday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2">
        <v>0.91984953703703709</v>
      </c>
      <c r="H43257" s="2" t="str">
        <f>TEXT(pizza_sales[[#This Row],[order_date]],"DDDD")</f>
        <v>Friday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2">
        <v>0.91984953703703709</v>
      </c>
      <c r="H43258" s="2" t="str">
        <f>TEXT(pizza_sales[[#This Row],[order_date]],"DDDD")</f>
        <v>Friday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2">
        <v>0.94815972222222222</v>
      </c>
      <c r="H43259" s="2" t="str">
        <f>TEXT(pizza_sales[[#This Row],[order_date]],"DDDD")</f>
        <v>Friday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2">
        <v>0.94815972222222222</v>
      </c>
      <c r="H43260" s="2" t="str">
        <f>TEXT(pizza_sales[[#This Row],[order_date]],"DDDD")</f>
        <v>Friday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2">
        <v>0.48672453703703705</v>
      </c>
      <c r="H43261" s="2" t="str">
        <f>TEXT(pizza_sales[[#This Row],[order_date]],"DDDD")</f>
        <v>Saturday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2">
        <v>0.49105324074074075</v>
      </c>
      <c r="H43262" s="2" t="str">
        <f>TEXT(pizza_sales[[#This Row],[order_date]],"DDDD")</f>
        <v>Saturday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2">
        <v>0.51908564814814817</v>
      </c>
      <c r="H43263" s="2" t="str">
        <f>TEXT(pizza_sales[[#This Row],[order_date]],"DDDD")</f>
        <v>Saturday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2">
        <v>0.5296643518518519</v>
      </c>
      <c r="H43264" s="2" t="str">
        <f>TEXT(pizza_sales[[#This Row],[order_date]],"DDDD")</f>
        <v>Saturday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2">
        <v>0.5296643518518519</v>
      </c>
      <c r="H43265" s="2" t="str">
        <f>TEXT(pizza_sales[[#This Row],[order_date]],"DDDD")</f>
        <v>Saturday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2">
        <v>0.54887731481481483</v>
      </c>
      <c r="H43266" s="2" t="str">
        <f>TEXT(pizza_sales[[#This Row],[order_date]],"DDDD")</f>
        <v>Saturday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2">
        <v>0.55234953703703704</v>
      </c>
      <c r="H43267" s="2" t="str">
        <f>TEXT(pizza_sales[[#This Row],[order_date]],"DDDD")</f>
        <v>Saturday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2">
        <v>0.55234953703703704</v>
      </c>
      <c r="H43268" s="2" t="str">
        <f>TEXT(pizza_sales[[#This Row],[order_date]],"DDDD")</f>
        <v>Saturday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2">
        <v>0.55234953703703704</v>
      </c>
      <c r="H43269" s="2" t="str">
        <f>TEXT(pizza_sales[[#This Row],[order_date]],"DDDD")</f>
        <v>Saturday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2">
        <v>0.55234953703703704</v>
      </c>
      <c r="H43270" s="2" t="str">
        <f>TEXT(pizza_sales[[#This Row],[order_date]],"DDDD")</f>
        <v>Saturday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2">
        <v>0.55234953703703704</v>
      </c>
      <c r="H43271" s="2" t="str">
        <f>TEXT(pizza_sales[[#This Row],[order_date]],"DDDD")</f>
        <v>Saturday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2">
        <v>0.55321759259259262</v>
      </c>
      <c r="H43272" s="2" t="str">
        <f>TEXT(pizza_sales[[#This Row],[order_date]],"DDDD")</f>
        <v>Saturday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2">
        <v>0.56134259259259256</v>
      </c>
      <c r="H43273" s="2" t="str">
        <f>TEXT(pizza_sales[[#This Row],[order_date]],"DDDD")</f>
        <v>Saturday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2">
        <v>0.57434027777777774</v>
      </c>
      <c r="H43274" s="2" t="str">
        <f>TEXT(pizza_sales[[#This Row],[order_date]],"DDDD")</f>
        <v>Saturday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2">
        <v>0.57945601851851847</v>
      </c>
      <c r="H43275" s="2" t="str">
        <f>TEXT(pizza_sales[[#This Row],[order_date]],"DDDD")</f>
        <v>Saturday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2">
        <v>0.57945601851851847</v>
      </c>
      <c r="H43276" s="2" t="str">
        <f>TEXT(pizza_sales[[#This Row],[order_date]],"DDDD")</f>
        <v>Saturday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2">
        <v>0.57945601851851847</v>
      </c>
      <c r="H43277" s="2" t="str">
        <f>TEXT(pizza_sales[[#This Row],[order_date]],"DDDD")</f>
        <v>Saturday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2">
        <v>0.58035879629629628</v>
      </c>
      <c r="H43278" s="2" t="str">
        <f>TEXT(pizza_sales[[#This Row],[order_date]],"DDDD")</f>
        <v>Saturday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2">
        <v>0.58035879629629628</v>
      </c>
      <c r="H43279" s="2" t="str">
        <f>TEXT(pizza_sales[[#This Row],[order_date]],"DDDD")</f>
        <v>Saturday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2">
        <v>0.58035879629629628</v>
      </c>
      <c r="H43280" s="2" t="str">
        <f>TEXT(pizza_sales[[#This Row],[order_date]],"DDDD")</f>
        <v>Saturday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2">
        <v>0.58035879629629628</v>
      </c>
      <c r="H43281" s="2" t="str">
        <f>TEXT(pizza_sales[[#This Row],[order_date]],"DDDD")</f>
        <v>Saturday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2">
        <v>0.61168981481481477</v>
      </c>
      <c r="H43282" s="2" t="str">
        <f>TEXT(pizza_sales[[#This Row],[order_date]],"DDDD")</f>
        <v>Saturday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2">
        <v>0.61168981481481477</v>
      </c>
      <c r="H43283" s="2" t="str">
        <f>TEXT(pizza_sales[[#This Row],[order_date]],"DDDD")</f>
        <v>Saturday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2">
        <v>0.61168981481481477</v>
      </c>
      <c r="H43284" s="2" t="str">
        <f>TEXT(pizza_sales[[#This Row],[order_date]],"DDDD")</f>
        <v>Saturday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2">
        <v>0.61168981481481477</v>
      </c>
      <c r="H43285" s="2" t="str">
        <f>TEXT(pizza_sales[[#This Row],[order_date]],"DDDD")</f>
        <v>Saturday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2">
        <v>0.61168981481481477</v>
      </c>
      <c r="H43286" s="2" t="str">
        <f>TEXT(pizza_sales[[#This Row],[order_date]],"DDDD")</f>
        <v>Saturday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2">
        <v>0.61168981481481477</v>
      </c>
      <c r="H43287" s="2" t="str">
        <f>TEXT(pizza_sales[[#This Row],[order_date]],"DDDD")</f>
        <v>Saturday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2">
        <v>0.61168981481481477</v>
      </c>
      <c r="H43288" s="2" t="str">
        <f>TEXT(pizza_sales[[#This Row],[order_date]],"DDDD")</f>
        <v>Saturday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2">
        <v>0.61168981481481477</v>
      </c>
      <c r="H43289" s="2" t="str">
        <f>TEXT(pizza_sales[[#This Row],[order_date]],"DDDD")</f>
        <v>Saturday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2">
        <v>0.61168981481481477</v>
      </c>
      <c r="H43290" s="2" t="str">
        <f>TEXT(pizza_sales[[#This Row],[order_date]],"DDDD")</f>
        <v>Saturday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2">
        <v>0.62410879629629634</v>
      </c>
      <c r="H43291" s="2" t="str">
        <f>TEXT(pizza_sales[[#This Row],[order_date]],"DDDD")</f>
        <v>Saturday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2">
        <v>0.63241898148148146</v>
      </c>
      <c r="H43292" s="2" t="str">
        <f>TEXT(pizza_sales[[#This Row],[order_date]],"DDDD")</f>
        <v>Saturday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2">
        <v>0.64547453703703705</v>
      </c>
      <c r="H43293" s="2" t="str">
        <f>TEXT(pizza_sales[[#This Row],[order_date]],"DDDD")</f>
        <v>Saturday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2">
        <v>0.64979166666666666</v>
      </c>
      <c r="H43294" s="2" t="str">
        <f>TEXT(pizza_sales[[#This Row],[order_date]],"DDDD")</f>
        <v>Saturday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2">
        <v>0.65474537037037039</v>
      </c>
      <c r="H43295" s="2" t="str">
        <f>TEXT(pizza_sales[[#This Row],[order_date]],"DDDD")</f>
        <v>Saturday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2">
        <v>0.65474537037037039</v>
      </c>
      <c r="H43296" s="2" t="str">
        <f>TEXT(pizza_sales[[#This Row],[order_date]],"DDDD")</f>
        <v>Saturday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2">
        <v>0.65474537037037039</v>
      </c>
      <c r="H43297" s="2" t="str">
        <f>TEXT(pizza_sales[[#This Row],[order_date]],"DDDD")</f>
        <v>Saturday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2">
        <v>0.6572337962962963</v>
      </c>
      <c r="H43298" s="2" t="str">
        <f>TEXT(pizza_sales[[#This Row],[order_date]],"DDDD")</f>
        <v>Saturday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2">
        <v>0.67173611111111109</v>
      </c>
      <c r="H43299" s="2" t="str">
        <f>TEXT(pizza_sales[[#This Row],[order_date]],"DDDD")</f>
        <v>Saturday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2">
        <v>0.67393518518518514</v>
      </c>
      <c r="H43300" s="2" t="str">
        <f>TEXT(pizza_sales[[#This Row],[order_date]],"DDDD")</f>
        <v>Saturday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2">
        <v>0.67603009259259261</v>
      </c>
      <c r="H43301" s="2" t="str">
        <f>TEXT(pizza_sales[[#This Row],[order_date]],"DDDD")</f>
        <v>Saturday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2">
        <v>0.67861111111111116</v>
      </c>
      <c r="H43302" s="2" t="str">
        <f>TEXT(pizza_sales[[#This Row],[order_date]],"DDDD")</f>
        <v>Saturday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2">
        <v>0.70990740740740743</v>
      </c>
      <c r="H43303" s="2" t="str">
        <f>TEXT(pizza_sales[[#This Row],[order_date]],"DDDD")</f>
        <v>Saturday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2">
        <v>0.7143518518518519</v>
      </c>
      <c r="H43304" s="2" t="str">
        <f>TEXT(pizza_sales[[#This Row],[order_date]],"DDDD")</f>
        <v>Saturday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2">
        <v>0.71866898148148151</v>
      </c>
      <c r="H43305" s="2" t="str">
        <f>TEXT(pizza_sales[[#This Row],[order_date]],"DDDD")</f>
        <v>Saturday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2">
        <v>0.71866898148148151</v>
      </c>
      <c r="H43306" s="2" t="str">
        <f>TEXT(pizza_sales[[#This Row],[order_date]],"DDDD")</f>
        <v>Saturday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2">
        <v>0.72425925925925927</v>
      </c>
      <c r="H43307" s="2" t="str">
        <f>TEXT(pizza_sales[[#This Row],[order_date]],"DDDD")</f>
        <v>Saturday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2">
        <v>0.72425925925925927</v>
      </c>
      <c r="H43308" s="2" t="str">
        <f>TEXT(pizza_sales[[#This Row],[order_date]],"DDDD")</f>
        <v>Saturday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2">
        <v>0.72473379629629631</v>
      </c>
      <c r="H43309" s="2" t="str">
        <f>TEXT(pizza_sales[[#This Row],[order_date]],"DDDD")</f>
        <v>Saturday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2">
        <v>0.72473379629629631</v>
      </c>
      <c r="H43310" s="2" t="str">
        <f>TEXT(pizza_sales[[#This Row],[order_date]],"DDDD")</f>
        <v>Saturday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2">
        <v>0.72898148148148145</v>
      </c>
      <c r="H43311" s="2" t="str">
        <f>TEXT(pizza_sales[[#This Row],[order_date]],"DDDD")</f>
        <v>Saturday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2">
        <v>0.74209490740740736</v>
      </c>
      <c r="H43312" s="2" t="str">
        <f>TEXT(pizza_sales[[#This Row],[order_date]],"DDDD")</f>
        <v>Saturday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2">
        <v>0.7591782407407407</v>
      </c>
      <c r="H43313" s="2" t="str">
        <f>TEXT(pizza_sales[[#This Row],[order_date]],"DDDD")</f>
        <v>Saturday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2">
        <v>0.7634143518518518</v>
      </c>
      <c r="H43314" s="2" t="str">
        <f>TEXT(pizza_sales[[#This Row],[order_date]],"DDDD")</f>
        <v>Saturday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2">
        <v>0.7634143518518518</v>
      </c>
      <c r="H43315" s="2" t="str">
        <f>TEXT(pizza_sales[[#This Row],[order_date]],"DDDD")</f>
        <v>Saturday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2">
        <v>0.7634143518518518</v>
      </c>
      <c r="H43316" s="2" t="str">
        <f>TEXT(pizza_sales[[#This Row],[order_date]],"DDDD")</f>
        <v>Saturday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2">
        <v>0.7634143518518518</v>
      </c>
      <c r="H43317" s="2" t="str">
        <f>TEXT(pizza_sales[[#This Row],[order_date]],"DDDD")</f>
        <v>Saturday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2">
        <v>0.76435185185185184</v>
      </c>
      <c r="H43318" s="2" t="str">
        <f>TEXT(pizza_sales[[#This Row],[order_date]],"DDDD")</f>
        <v>Saturday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2">
        <v>0.76435185185185184</v>
      </c>
      <c r="H43319" s="2" t="str">
        <f>TEXT(pizza_sales[[#This Row],[order_date]],"DDDD")</f>
        <v>Saturday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2">
        <v>0.76435185185185184</v>
      </c>
      <c r="H43320" s="2" t="str">
        <f>TEXT(pizza_sales[[#This Row],[order_date]],"DDDD")</f>
        <v>Saturday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2">
        <v>0.76435185185185184</v>
      </c>
      <c r="H43321" s="2" t="str">
        <f>TEXT(pizza_sales[[#This Row],[order_date]],"DDDD")</f>
        <v>Saturday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2">
        <v>0.76658564814814811</v>
      </c>
      <c r="H43322" s="2" t="str">
        <f>TEXT(pizza_sales[[#This Row],[order_date]],"DDDD")</f>
        <v>Saturday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2">
        <v>0.76658564814814811</v>
      </c>
      <c r="H43323" s="2" t="str">
        <f>TEXT(pizza_sales[[#This Row],[order_date]],"DDDD")</f>
        <v>Saturday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2">
        <v>0.76658564814814811</v>
      </c>
      <c r="H43324" s="2" t="str">
        <f>TEXT(pizza_sales[[#This Row],[order_date]],"DDDD")</f>
        <v>Saturday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2">
        <v>0.76716435185185183</v>
      </c>
      <c r="H43325" s="2" t="str">
        <f>TEXT(pizza_sales[[#This Row],[order_date]],"DDDD")</f>
        <v>Saturday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2">
        <v>0.76716435185185183</v>
      </c>
      <c r="H43326" s="2" t="str">
        <f>TEXT(pizza_sales[[#This Row],[order_date]],"DDDD")</f>
        <v>Saturday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2">
        <v>0.76716435185185183</v>
      </c>
      <c r="H43327" s="2" t="str">
        <f>TEXT(pizza_sales[[#This Row],[order_date]],"DDDD")</f>
        <v>Saturday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2">
        <v>0.77048611111111109</v>
      </c>
      <c r="H43328" s="2" t="str">
        <f>TEXT(pizza_sales[[#This Row],[order_date]],"DDDD")</f>
        <v>Saturday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2">
        <v>0.77234953703703701</v>
      </c>
      <c r="H43329" s="2" t="str">
        <f>TEXT(pizza_sales[[#This Row],[order_date]],"DDDD")</f>
        <v>Saturday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2">
        <v>0.77234953703703701</v>
      </c>
      <c r="H43330" s="2" t="str">
        <f>TEXT(pizza_sales[[#This Row],[order_date]],"DDDD")</f>
        <v>Saturday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2">
        <v>0.77234953703703701</v>
      </c>
      <c r="H43331" s="2" t="str">
        <f>TEXT(pizza_sales[[#This Row],[order_date]],"DDDD")</f>
        <v>Saturday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2">
        <v>0.77234953703703701</v>
      </c>
      <c r="H43332" s="2" t="str">
        <f>TEXT(pizza_sales[[#This Row],[order_date]],"DDDD")</f>
        <v>Saturday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2">
        <v>0.77262731481481484</v>
      </c>
      <c r="H43333" s="2" t="str">
        <f>TEXT(pizza_sales[[#This Row],[order_date]],"DDDD")</f>
        <v>Saturday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2">
        <v>0.77262731481481484</v>
      </c>
      <c r="H43334" s="2" t="str">
        <f>TEXT(pizza_sales[[#This Row],[order_date]],"DDDD")</f>
        <v>Saturday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2">
        <v>0.77262731481481484</v>
      </c>
      <c r="H43335" s="2" t="str">
        <f>TEXT(pizza_sales[[#This Row],[order_date]],"DDDD")</f>
        <v>Saturday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2">
        <v>0.78106481481481482</v>
      </c>
      <c r="H43336" s="2" t="str">
        <f>TEXT(pizza_sales[[#This Row],[order_date]],"DDDD")</f>
        <v>Saturday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2">
        <v>0.78106481481481482</v>
      </c>
      <c r="H43337" s="2" t="str">
        <f>TEXT(pizza_sales[[#This Row],[order_date]],"DDDD")</f>
        <v>Saturday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2">
        <v>0.78106481481481482</v>
      </c>
      <c r="H43338" s="2" t="str">
        <f>TEXT(pizza_sales[[#This Row],[order_date]],"DDDD")</f>
        <v>Saturday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2">
        <v>0.78803240740740743</v>
      </c>
      <c r="H43339" s="2" t="str">
        <f>TEXT(pizza_sales[[#This Row],[order_date]],"DDDD")</f>
        <v>Saturday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2">
        <v>0.78803240740740743</v>
      </c>
      <c r="H43340" s="2" t="str">
        <f>TEXT(pizza_sales[[#This Row],[order_date]],"DDDD")</f>
        <v>Saturday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2">
        <v>0.79928240740740741</v>
      </c>
      <c r="H43341" s="2" t="str">
        <f>TEXT(pizza_sales[[#This Row],[order_date]],"DDDD")</f>
        <v>Saturday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2">
        <v>0.79928240740740741</v>
      </c>
      <c r="H43342" s="2" t="str">
        <f>TEXT(pizza_sales[[#This Row],[order_date]],"DDDD")</f>
        <v>Saturday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2">
        <v>0.80549768518518516</v>
      </c>
      <c r="H43343" s="2" t="str">
        <f>TEXT(pizza_sales[[#This Row],[order_date]],"DDDD")</f>
        <v>Saturday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2">
        <v>0.80549768518518516</v>
      </c>
      <c r="H43344" s="2" t="str">
        <f>TEXT(pizza_sales[[#This Row],[order_date]],"DDDD")</f>
        <v>Saturday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2">
        <v>0.80549768518518516</v>
      </c>
      <c r="H43345" s="2" t="str">
        <f>TEXT(pizza_sales[[#This Row],[order_date]],"DDDD")</f>
        <v>Saturday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2">
        <v>0.80549768518518516</v>
      </c>
      <c r="H43346" s="2" t="str">
        <f>TEXT(pizza_sales[[#This Row],[order_date]],"DDDD")</f>
        <v>Saturday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2">
        <v>0.80697916666666669</v>
      </c>
      <c r="H43347" s="2" t="str">
        <f>TEXT(pizza_sales[[#This Row],[order_date]],"DDDD")</f>
        <v>Saturday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2">
        <v>0.80697916666666669</v>
      </c>
      <c r="H43348" s="2" t="str">
        <f>TEXT(pizza_sales[[#This Row],[order_date]],"DDDD")</f>
        <v>Saturday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2">
        <v>0.81751157407407404</v>
      </c>
      <c r="H43349" s="2" t="str">
        <f>TEXT(pizza_sales[[#This Row],[order_date]],"DDDD")</f>
        <v>Saturday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2">
        <v>0.81751157407407404</v>
      </c>
      <c r="H43350" s="2" t="str">
        <f>TEXT(pizza_sales[[#This Row],[order_date]],"DDDD")</f>
        <v>Saturday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2">
        <v>0.81989583333333338</v>
      </c>
      <c r="H43351" s="2" t="str">
        <f>TEXT(pizza_sales[[#This Row],[order_date]],"DDDD")</f>
        <v>Saturday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2">
        <v>0.81989583333333338</v>
      </c>
      <c r="H43352" s="2" t="str">
        <f>TEXT(pizza_sales[[#This Row],[order_date]],"DDDD")</f>
        <v>Saturday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2">
        <v>0.82208333333333339</v>
      </c>
      <c r="H43353" s="2" t="str">
        <f>TEXT(pizza_sales[[#This Row],[order_date]],"DDDD")</f>
        <v>Saturday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2">
        <v>0.82208333333333339</v>
      </c>
      <c r="H43354" s="2" t="str">
        <f>TEXT(pizza_sales[[#This Row],[order_date]],"DDDD")</f>
        <v>Saturday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2">
        <v>0.82208333333333339</v>
      </c>
      <c r="H43355" s="2" t="str">
        <f>TEXT(pizza_sales[[#This Row],[order_date]],"DDDD")</f>
        <v>Saturday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2">
        <v>0.82664351851851847</v>
      </c>
      <c r="H43356" s="2" t="str">
        <f>TEXT(pizza_sales[[#This Row],[order_date]],"DDDD")</f>
        <v>Saturday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2">
        <v>0.82664351851851847</v>
      </c>
      <c r="H43357" s="2" t="str">
        <f>TEXT(pizza_sales[[#This Row],[order_date]],"DDDD")</f>
        <v>Saturday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2">
        <v>0.82928240740740744</v>
      </c>
      <c r="H43358" s="2" t="str">
        <f>TEXT(pizza_sales[[#This Row],[order_date]],"DDDD")</f>
        <v>Saturday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2">
        <v>0.82928240740740744</v>
      </c>
      <c r="H43359" s="2" t="str">
        <f>TEXT(pizza_sales[[#This Row],[order_date]],"DDDD")</f>
        <v>Saturday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2">
        <v>0.82928240740740744</v>
      </c>
      <c r="H43360" s="2" t="str">
        <f>TEXT(pizza_sales[[#This Row],[order_date]],"DDDD")</f>
        <v>Saturday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2">
        <v>0.83364583333333331</v>
      </c>
      <c r="H43361" s="2" t="str">
        <f>TEXT(pizza_sales[[#This Row],[order_date]],"DDDD")</f>
        <v>Saturday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2">
        <v>0.8359375</v>
      </c>
      <c r="H43362" s="2" t="str">
        <f>TEXT(pizza_sales[[#This Row],[order_date]],"DDDD")</f>
        <v>Saturday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2">
        <v>0.84085648148148151</v>
      </c>
      <c r="H43363" s="2" t="str">
        <f>TEXT(pizza_sales[[#This Row],[order_date]],"DDDD")</f>
        <v>Saturday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2">
        <v>0.84085648148148151</v>
      </c>
      <c r="H43364" s="2" t="str">
        <f>TEXT(pizza_sales[[#This Row],[order_date]],"DDDD")</f>
        <v>Saturday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2">
        <v>0.85820601851851852</v>
      </c>
      <c r="H43365" s="2" t="str">
        <f>TEXT(pizza_sales[[#This Row],[order_date]],"DDDD")</f>
        <v>Saturday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2">
        <v>0.85820601851851852</v>
      </c>
      <c r="H43366" s="2" t="str">
        <f>TEXT(pizza_sales[[#This Row],[order_date]],"DDDD")</f>
        <v>Saturday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2">
        <v>0.85820601851851852</v>
      </c>
      <c r="H43367" s="2" t="str">
        <f>TEXT(pizza_sales[[#This Row],[order_date]],"DDDD")</f>
        <v>Saturday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2">
        <v>0.86469907407407409</v>
      </c>
      <c r="H43368" s="2" t="str">
        <f>TEXT(pizza_sales[[#This Row],[order_date]],"DDDD")</f>
        <v>Saturday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2">
        <v>0.86980324074074078</v>
      </c>
      <c r="H43369" s="2" t="str">
        <f>TEXT(pizza_sales[[#This Row],[order_date]],"DDDD")</f>
        <v>Saturday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2">
        <v>0.86980324074074078</v>
      </c>
      <c r="H43370" s="2" t="str">
        <f>TEXT(pizza_sales[[#This Row],[order_date]],"DDDD")</f>
        <v>Saturday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2">
        <v>0.88005787037037042</v>
      </c>
      <c r="H43371" s="2" t="str">
        <f>TEXT(pizza_sales[[#This Row],[order_date]],"DDDD")</f>
        <v>Saturday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2">
        <v>0.88005787037037042</v>
      </c>
      <c r="H43372" s="2" t="str">
        <f>TEXT(pizza_sales[[#This Row],[order_date]],"DDDD")</f>
        <v>Saturday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2">
        <v>0.90839120370370374</v>
      </c>
      <c r="H43373" s="2" t="str">
        <f>TEXT(pizza_sales[[#This Row],[order_date]],"DDDD")</f>
        <v>Saturday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2">
        <v>0.91049768518518515</v>
      </c>
      <c r="H43374" s="2" t="str">
        <f>TEXT(pizza_sales[[#This Row],[order_date]],"DDDD")</f>
        <v>Saturday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2">
        <v>0.91049768518518515</v>
      </c>
      <c r="H43375" s="2" t="str">
        <f>TEXT(pizza_sales[[#This Row],[order_date]],"DDDD")</f>
        <v>Saturday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2">
        <v>0.92614583333333333</v>
      </c>
      <c r="H43376" s="2" t="str">
        <f>TEXT(pizza_sales[[#This Row],[order_date]],"DDDD")</f>
        <v>Saturday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2">
        <v>0.92614583333333333</v>
      </c>
      <c r="H43377" s="2" t="str">
        <f>TEXT(pizza_sales[[#This Row],[order_date]],"DDDD")</f>
        <v>Saturday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2">
        <v>0.92614583333333333</v>
      </c>
      <c r="H43378" s="2" t="str">
        <f>TEXT(pizza_sales[[#This Row],[order_date]],"DDDD")</f>
        <v>Saturday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2">
        <v>0.92614583333333333</v>
      </c>
      <c r="H43379" s="2" t="str">
        <f>TEXT(pizza_sales[[#This Row],[order_date]],"DDDD")</f>
        <v>Saturday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2">
        <v>0.93182870370370374</v>
      </c>
      <c r="H43380" s="2" t="str">
        <f>TEXT(pizza_sales[[#This Row],[order_date]],"DDDD")</f>
        <v>Saturday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2">
        <v>0.93182870370370374</v>
      </c>
      <c r="H43381" s="2" t="str">
        <f>TEXT(pizza_sales[[#This Row],[order_date]],"DDDD")</f>
        <v>Saturday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2">
        <v>0.94881944444444444</v>
      </c>
      <c r="H43382" s="2" t="str">
        <f>TEXT(pizza_sales[[#This Row],[order_date]],"DDDD")</f>
        <v>Saturday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2">
        <v>0.94881944444444444</v>
      </c>
      <c r="H43383" s="2" t="str">
        <f>TEXT(pizza_sales[[#This Row],[order_date]],"DDDD")</f>
        <v>Saturday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2">
        <v>0.9533449074074074</v>
      </c>
      <c r="H43384" s="2" t="str">
        <f>TEXT(pizza_sales[[#This Row],[order_date]],"DDDD")</f>
        <v>Saturday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2">
        <v>0.9533449074074074</v>
      </c>
      <c r="H43385" s="2" t="str">
        <f>TEXT(pizza_sales[[#This Row],[order_date]],"DDDD")</f>
        <v>Saturday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2">
        <v>0.9533449074074074</v>
      </c>
      <c r="H43386" s="2" t="str">
        <f>TEXT(pizza_sales[[#This Row],[order_date]],"DDDD")</f>
        <v>Saturday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2">
        <v>0.9533449074074074</v>
      </c>
      <c r="H43387" s="2" t="str">
        <f>TEXT(pizza_sales[[#This Row],[order_date]],"DDDD")</f>
        <v>Saturday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2">
        <v>0.95549768518518519</v>
      </c>
      <c r="H43388" s="2" t="str">
        <f>TEXT(pizza_sales[[#This Row],[order_date]],"DDDD")</f>
        <v>Saturday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2">
        <v>0.95549768518518519</v>
      </c>
      <c r="H43389" s="2" t="str">
        <f>TEXT(pizza_sales[[#This Row],[order_date]],"DDDD")</f>
        <v>Saturday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2">
        <v>0.51465277777777774</v>
      </c>
      <c r="H43390" s="2" t="str">
        <f>TEXT(pizza_sales[[#This Row],[order_date]],"DDDD")</f>
        <v>Sunday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2">
        <v>0.51465277777777774</v>
      </c>
      <c r="H43391" s="2" t="str">
        <f>TEXT(pizza_sales[[#This Row],[order_date]],"DDDD")</f>
        <v>Sunday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2">
        <v>0.51465277777777774</v>
      </c>
      <c r="H43392" s="2" t="str">
        <f>TEXT(pizza_sales[[#This Row],[order_date]],"DDDD")</f>
        <v>Sunday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2">
        <v>0.51465277777777774</v>
      </c>
      <c r="H43393" s="2" t="str">
        <f>TEXT(pizza_sales[[#This Row],[order_date]],"DDDD")</f>
        <v>Sunday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2">
        <v>0.51465277777777774</v>
      </c>
      <c r="H43394" s="2" t="str">
        <f>TEXT(pizza_sales[[#This Row],[order_date]],"DDDD")</f>
        <v>Sunday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2">
        <v>0.51465277777777774</v>
      </c>
      <c r="H43395" s="2" t="str">
        <f>TEXT(pizza_sales[[#This Row],[order_date]],"DDDD")</f>
        <v>Sunday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2">
        <v>0.51465277777777774</v>
      </c>
      <c r="H43396" s="2" t="str">
        <f>TEXT(pizza_sales[[#This Row],[order_date]],"DDDD")</f>
        <v>Sunday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2">
        <v>0.51465277777777774</v>
      </c>
      <c r="H43397" s="2" t="str">
        <f>TEXT(pizza_sales[[#This Row],[order_date]],"DDDD")</f>
        <v>Sunday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2">
        <v>0.54480324074074071</v>
      </c>
      <c r="H43398" s="2" t="str">
        <f>TEXT(pizza_sales[[#This Row],[order_date]],"DDDD")</f>
        <v>Sunday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2">
        <v>0.5488425925925926</v>
      </c>
      <c r="H43399" s="2" t="str">
        <f>TEXT(pizza_sales[[#This Row],[order_date]],"DDDD")</f>
        <v>Sunday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2">
        <v>0.5488425925925926</v>
      </c>
      <c r="H43400" s="2" t="str">
        <f>TEXT(pizza_sales[[#This Row],[order_date]],"DDDD")</f>
        <v>Sunday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2">
        <v>0.5488425925925926</v>
      </c>
      <c r="H43401" s="2" t="str">
        <f>TEXT(pizza_sales[[#This Row],[order_date]],"DDDD")</f>
        <v>Sunday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2">
        <v>0.54957175925925927</v>
      </c>
      <c r="H43402" s="2" t="str">
        <f>TEXT(pizza_sales[[#This Row],[order_date]],"DDDD")</f>
        <v>Sunday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2">
        <v>0.57516203703703705</v>
      </c>
      <c r="H43403" s="2" t="str">
        <f>TEXT(pizza_sales[[#This Row],[order_date]],"DDDD")</f>
        <v>Sunday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2">
        <v>0.57516203703703705</v>
      </c>
      <c r="H43404" s="2" t="str">
        <f>TEXT(pizza_sales[[#This Row],[order_date]],"DDDD")</f>
        <v>Sunday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2">
        <v>0.57516203703703705</v>
      </c>
      <c r="H43405" s="2" t="str">
        <f>TEXT(pizza_sales[[#This Row],[order_date]],"DDDD")</f>
        <v>Sunday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2">
        <v>0.5753125</v>
      </c>
      <c r="H43406" s="2" t="str">
        <f>TEXT(pizza_sales[[#This Row],[order_date]],"DDDD")</f>
        <v>Sunday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2">
        <v>0.5753125</v>
      </c>
      <c r="H43407" s="2" t="str">
        <f>TEXT(pizza_sales[[#This Row],[order_date]],"DDDD")</f>
        <v>Sunday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2">
        <v>0.57734953703703706</v>
      </c>
      <c r="H43408" s="2" t="str">
        <f>TEXT(pizza_sales[[#This Row],[order_date]],"DDDD")</f>
        <v>Sunday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2">
        <v>0.57754629629629628</v>
      </c>
      <c r="H43409" s="2" t="str">
        <f>TEXT(pizza_sales[[#This Row],[order_date]],"DDDD")</f>
        <v>Sunday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2">
        <v>0.57754629629629628</v>
      </c>
      <c r="H43410" s="2" t="str">
        <f>TEXT(pizza_sales[[#This Row],[order_date]],"DDDD")</f>
        <v>Sunday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2">
        <v>0.57893518518518516</v>
      </c>
      <c r="H43411" s="2" t="str">
        <f>TEXT(pizza_sales[[#This Row],[order_date]],"DDDD")</f>
        <v>Sunday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2">
        <v>0.58499999999999996</v>
      </c>
      <c r="H43412" s="2" t="str">
        <f>TEXT(pizza_sales[[#This Row],[order_date]],"DDDD")</f>
        <v>Sunday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2">
        <v>0.58925925925925926</v>
      </c>
      <c r="H43413" s="2" t="str">
        <f>TEXT(pizza_sales[[#This Row],[order_date]],"DDDD")</f>
        <v>Sunday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2">
        <v>0.60936342592592596</v>
      </c>
      <c r="H43414" s="2" t="str">
        <f>TEXT(pizza_sales[[#This Row],[order_date]],"DDDD")</f>
        <v>Sunday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2">
        <v>0.61299768518518516</v>
      </c>
      <c r="H43415" s="2" t="str">
        <f>TEXT(pizza_sales[[#This Row],[order_date]],"DDDD")</f>
        <v>Sunday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2">
        <v>0.63943287037037033</v>
      </c>
      <c r="H43416" s="2" t="str">
        <f>TEXT(pizza_sales[[#This Row],[order_date]],"DDDD")</f>
        <v>Sunday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2">
        <v>0.6457060185185185</v>
      </c>
      <c r="H43417" s="2" t="str">
        <f>TEXT(pizza_sales[[#This Row],[order_date]],"DDDD")</f>
        <v>Sunday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2">
        <v>0.65112268518518523</v>
      </c>
      <c r="H43418" s="2" t="str">
        <f>TEXT(pizza_sales[[#This Row],[order_date]],"DDDD")</f>
        <v>Sunday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2">
        <v>0.65112268518518523</v>
      </c>
      <c r="H43419" s="2" t="str">
        <f>TEXT(pizza_sales[[#This Row],[order_date]],"DDDD")</f>
        <v>Sunday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2">
        <v>0.65710648148148143</v>
      </c>
      <c r="H43420" s="2" t="str">
        <f>TEXT(pizza_sales[[#This Row],[order_date]],"DDDD")</f>
        <v>Sunday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2">
        <v>0.66962962962962957</v>
      </c>
      <c r="H43421" s="2" t="str">
        <f>TEXT(pizza_sales[[#This Row],[order_date]],"DDDD")</f>
        <v>Sunday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2">
        <v>0.67094907407407411</v>
      </c>
      <c r="H43422" s="2" t="str">
        <f>TEXT(pizza_sales[[#This Row],[order_date]],"DDDD")</f>
        <v>Sunday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2">
        <v>0.67094907407407411</v>
      </c>
      <c r="H43423" s="2" t="str">
        <f>TEXT(pizza_sales[[#This Row],[order_date]],"DDDD")</f>
        <v>Sunday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2">
        <v>0.67094907407407411</v>
      </c>
      <c r="H43424" s="2" t="str">
        <f>TEXT(pizza_sales[[#This Row],[order_date]],"DDDD")</f>
        <v>Sunday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2">
        <v>0.67415509259259254</v>
      </c>
      <c r="H43425" s="2" t="str">
        <f>TEXT(pizza_sales[[#This Row],[order_date]],"DDDD")</f>
        <v>Sunday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2">
        <v>0.68030092592592595</v>
      </c>
      <c r="H43426" s="2" t="str">
        <f>TEXT(pizza_sales[[#This Row],[order_date]],"DDDD")</f>
        <v>Sunday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2">
        <v>0.68030092592592595</v>
      </c>
      <c r="H43427" s="2" t="str">
        <f>TEXT(pizza_sales[[#This Row],[order_date]],"DDDD")</f>
        <v>Sunday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2">
        <v>0.68030092592592595</v>
      </c>
      <c r="H43428" s="2" t="str">
        <f>TEXT(pizza_sales[[#This Row],[order_date]],"DDDD")</f>
        <v>Sunday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2">
        <v>0.68030092592592595</v>
      </c>
      <c r="H43429" s="2" t="str">
        <f>TEXT(pizza_sales[[#This Row],[order_date]],"DDDD")</f>
        <v>Sunday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2">
        <v>0.68612268518518515</v>
      </c>
      <c r="H43430" s="2" t="str">
        <f>TEXT(pizza_sales[[#This Row],[order_date]],"DDDD")</f>
        <v>Sunday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2">
        <v>0.68612268518518515</v>
      </c>
      <c r="H43431" s="2" t="str">
        <f>TEXT(pizza_sales[[#This Row],[order_date]],"DDDD")</f>
        <v>Sunday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2">
        <v>0.69571759259259258</v>
      </c>
      <c r="H43432" s="2" t="str">
        <f>TEXT(pizza_sales[[#This Row],[order_date]],"DDDD")</f>
        <v>Sunday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2">
        <v>0.70806712962962959</v>
      </c>
      <c r="H43433" s="2" t="str">
        <f>TEXT(pizza_sales[[#This Row],[order_date]],"DDDD")</f>
        <v>Sunday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2">
        <v>0.70806712962962959</v>
      </c>
      <c r="H43434" s="2" t="str">
        <f>TEXT(pizza_sales[[#This Row],[order_date]],"DDDD")</f>
        <v>Sunday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2">
        <v>0.72789351851851847</v>
      </c>
      <c r="H43435" s="2" t="str">
        <f>TEXT(pizza_sales[[#This Row],[order_date]],"DDDD")</f>
        <v>Sunday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2">
        <v>0.72789351851851847</v>
      </c>
      <c r="H43436" s="2" t="str">
        <f>TEXT(pizza_sales[[#This Row],[order_date]],"DDDD")</f>
        <v>Sunday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2">
        <v>0.72789351851851847</v>
      </c>
      <c r="H43437" s="2" t="str">
        <f>TEXT(pizza_sales[[#This Row],[order_date]],"DDDD")</f>
        <v>Sunday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2">
        <v>0.73085648148148152</v>
      </c>
      <c r="H43438" s="2" t="str">
        <f>TEXT(pizza_sales[[#This Row],[order_date]],"DDDD")</f>
        <v>Sunday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2">
        <v>0.73200231481481481</v>
      </c>
      <c r="H43439" s="2" t="str">
        <f>TEXT(pizza_sales[[#This Row],[order_date]],"DDDD")</f>
        <v>Sunday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2">
        <v>0.73420138888888886</v>
      </c>
      <c r="H43440" s="2" t="str">
        <f>TEXT(pizza_sales[[#This Row],[order_date]],"DDDD")</f>
        <v>Sunday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2">
        <v>0.74071759259259262</v>
      </c>
      <c r="H43441" s="2" t="str">
        <f>TEXT(pizza_sales[[#This Row],[order_date]],"DDDD")</f>
        <v>Sunday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2">
        <v>0.74071759259259262</v>
      </c>
      <c r="H43442" s="2" t="str">
        <f>TEXT(pizza_sales[[#This Row],[order_date]],"DDDD")</f>
        <v>Sunday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2">
        <v>0.74436342592592597</v>
      </c>
      <c r="H43443" s="2" t="str">
        <f>TEXT(pizza_sales[[#This Row],[order_date]],"DDDD")</f>
        <v>Sunday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2">
        <v>0.74436342592592597</v>
      </c>
      <c r="H43444" s="2" t="str">
        <f>TEXT(pizza_sales[[#This Row],[order_date]],"DDDD")</f>
        <v>Sunday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2">
        <v>0.76276620370370374</v>
      </c>
      <c r="H43445" s="2" t="str">
        <f>TEXT(pizza_sales[[#This Row],[order_date]],"DDDD")</f>
        <v>Sunday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2">
        <v>0.76276620370370374</v>
      </c>
      <c r="H43446" s="2" t="str">
        <f>TEXT(pizza_sales[[#This Row],[order_date]],"DDDD")</f>
        <v>Sunday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2">
        <v>0.76276620370370374</v>
      </c>
      <c r="H43447" s="2" t="str">
        <f>TEXT(pizza_sales[[#This Row],[order_date]],"DDDD")</f>
        <v>Sunday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2">
        <v>0.76318287037037036</v>
      </c>
      <c r="H43448" s="2" t="str">
        <f>TEXT(pizza_sales[[#This Row],[order_date]],"DDDD")</f>
        <v>Sunday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2">
        <v>0.76318287037037036</v>
      </c>
      <c r="H43449" s="2" t="str">
        <f>TEXT(pizza_sales[[#This Row],[order_date]],"DDDD")</f>
        <v>Sunday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2">
        <v>0.76362268518518517</v>
      </c>
      <c r="H43450" s="2" t="str">
        <f>TEXT(pizza_sales[[#This Row],[order_date]],"DDDD")</f>
        <v>Sunday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2">
        <v>0.77525462962962965</v>
      </c>
      <c r="H43451" s="2" t="str">
        <f>TEXT(pizza_sales[[#This Row],[order_date]],"DDDD")</f>
        <v>Sunday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2">
        <v>0.77525462962962965</v>
      </c>
      <c r="H43452" s="2" t="str">
        <f>TEXT(pizza_sales[[#This Row],[order_date]],"DDDD")</f>
        <v>Sunday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2">
        <v>0.78074074074074074</v>
      </c>
      <c r="H43453" s="2" t="str">
        <f>TEXT(pizza_sales[[#This Row],[order_date]],"DDDD")</f>
        <v>Sunday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2">
        <v>0.78327546296296291</v>
      </c>
      <c r="H43454" s="2" t="str">
        <f>TEXT(pizza_sales[[#This Row],[order_date]],"DDDD")</f>
        <v>Sunday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2">
        <v>0.78327546296296291</v>
      </c>
      <c r="H43455" s="2" t="str">
        <f>TEXT(pizza_sales[[#This Row],[order_date]],"DDDD")</f>
        <v>Sunday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2">
        <v>0.79893518518518514</v>
      </c>
      <c r="H43456" s="2" t="str">
        <f>TEXT(pizza_sales[[#This Row],[order_date]],"DDDD")</f>
        <v>Sunday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2">
        <v>0.80535879629629625</v>
      </c>
      <c r="H43457" s="2" t="str">
        <f>TEXT(pizza_sales[[#This Row],[order_date]],"DDDD")</f>
        <v>Sunday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2">
        <v>0.80535879629629625</v>
      </c>
      <c r="H43458" s="2" t="str">
        <f>TEXT(pizza_sales[[#This Row],[order_date]],"DDDD")</f>
        <v>Sunday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2">
        <v>0.80535879629629625</v>
      </c>
      <c r="H43459" s="2" t="str">
        <f>TEXT(pizza_sales[[#This Row],[order_date]],"DDDD")</f>
        <v>Sunday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2">
        <v>0.84599537037037043</v>
      </c>
      <c r="H43460" s="2" t="str">
        <f>TEXT(pizza_sales[[#This Row],[order_date]],"DDDD")</f>
        <v>Sunday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2">
        <v>0.84599537037037043</v>
      </c>
      <c r="H43461" s="2" t="str">
        <f>TEXT(pizza_sales[[#This Row],[order_date]],"DDDD")</f>
        <v>Sunday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2">
        <v>0.89576388888888892</v>
      </c>
      <c r="H43462" s="2" t="str">
        <f>TEXT(pizza_sales[[#This Row],[order_date]],"DDDD")</f>
        <v>Sunday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2">
        <v>0.89576388888888892</v>
      </c>
      <c r="H43463" s="2" t="str">
        <f>TEXT(pizza_sales[[#This Row],[order_date]],"DDDD")</f>
        <v>Sunday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2">
        <v>0.89576388888888892</v>
      </c>
      <c r="H43464" s="2" t="str">
        <f>TEXT(pizza_sales[[#This Row],[order_date]],"DDDD")</f>
        <v>Sunday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2">
        <v>0.90721064814814811</v>
      </c>
      <c r="H43465" s="2" t="str">
        <f>TEXT(pizza_sales[[#This Row],[order_date]],"DDDD")</f>
        <v>Sunday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2">
        <v>0.9105671296296296</v>
      </c>
      <c r="H43466" s="2" t="str">
        <f>TEXT(pizza_sales[[#This Row],[order_date]],"DDDD")</f>
        <v>Sunday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2">
        <v>0.9105671296296296</v>
      </c>
      <c r="H43467" s="2" t="str">
        <f>TEXT(pizza_sales[[#This Row],[order_date]],"DDDD")</f>
        <v>Sunday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2">
        <v>0.9105671296296296</v>
      </c>
      <c r="H43468" s="2" t="str">
        <f>TEXT(pizza_sales[[#This Row],[order_date]],"DDDD")</f>
        <v>Sunday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2">
        <v>0.95464120370370376</v>
      </c>
      <c r="H43469" s="2" t="str">
        <f>TEXT(pizza_sales[[#This Row],[order_date]],"DDDD")</f>
        <v>Sunday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2">
        <v>0.95464120370370376</v>
      </c>
      <c r="H43470" s="2" t="str">
        <f>TEXT(pizza_sales[[#This Row],[order_date]],"DDDD")</f>
        <v>Sunday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2">
        <v>0.95464120370370376</v>
      </c>
      <c r="H43471" s="2" t="str">
        <f>TEXT(pizza_sales[[#This Row],[order_date]],"DDDD")</f>
        <v>Sunday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2">
        <v>0.46979166666666666</v>
      </c>
      <c r="H43472" s="2" t="str">
        <f>TEXT(pizza_sales[[#This Row],[order_date]],"DDDD")</f>
        <v>Monday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2">
        <v>0.46979166666666666</v>
      </c>
      <c r="H43473" s="2" t="str">
        <f>TEXT(pizza_sales[[#This Row],[order_date]],"DDDD")</f>
        <v>Monday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2">
        <v>0.46979166666666666</v>
      </c>
      <c r="H43474" s="2" t="str">
        <f>TEXT(pizza_sales[[#This Row],[order_date]],"DDDD")</f>
        <v>Monday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2">
        <v>0.47410879629629632</v>
      </c>
      <c r="H43475" s="2" t="str">
        <f>TEXT(pizza_sales[[#This Row],[order_date]],"DDDD")</f>
        <v>Monday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2">
        <v>0.47410879629629632</v>
      </c>
      <c r="H43476" s="2" t="str">
        <f>TEXT(pizza_sales[[#This Row],[order_date]],"DDDD")</f>
        <v>Monday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2">
        <v>0.47747685185185185</v>
      </c>
      <c r="H43477" s="2" t="str">
        <f>TEXT(pizza_sales[[#This Row],[order_date]],"DDDD")</f>
        <v>Monday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2">
        <v>0.47747685185185185</v>
      </c>
      <c r="H43478" s="2" t="str">
        <f>TEXT(pizza_sales[[#This Row],[order_date]],"DDDD")</f>
        <v>Monday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2">
        <v>0.47747685185185185</v>
      </c>
      <c r="H43479" s="2" t="str">
        <f>TEXT(pizza_sales[[#This Row],[order_date]],"DDDD")</f>
        <v>Monday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2">
        <v>0.48224537037037035</v>
      </c>
      <c r="H43480" s="2" t="str">
        <f>TEXT(pizza_sales[[#This Row],[order_date]],"DDDD")</f>
        <v>Monday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2">
        <v>0.48224537037037035</v>
      </c>
      <c r="H43481" s="2" t="str">
        <f>TEXT(pizza_sales[[#This Row],[order_date]],"DDDD")</f>
        <v>Monday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2">
        <v>0.48224537037037035</v>
      </c>
      <c r="H43482" s="2" t="str">
        <f>TEXT(pizza_sales[[#This Row],[order_date]],"DDDD")</f>
        <v>Monday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2">
        <v>0.49383101851851852</v>
      </c>
      <c r="H43483" s="2" t="str">
        <f>TEXT(pizza_sales[[#This Row],[order_date]],"DDDD")</f>
        <v>Monday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2">
        <v>0.49809027777777776</v>
      </c>
      <c r="H43484" s="2" t="str">
        <f>TEXT(pizza_sales[[#This Row],[order_date]],"DDDD")</f>
        <v>Monday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2">
        <v>0.49809027777777776</v>
      </c>
      <c r="H43485" s="2" t="str">
        <f>TEXT(pizza_sales[[#This Row],[order_date]],"DDDD")</f>
        <v>Monday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2">
        <v>0.49809027777777776</v>
      </c>
      <c r="H43486" s="2" t="str">
        <f>TEXT(pizza_sales[[#This Row],[order_date]],"DDDD")</f>
        <v>Monday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2">
        <v>0.49809027777777776</v>
      </c>
      <c r="H43487" s="2" t="str">
        <f>TEXT(pizza_sales[[#This Row],[order_date]],"DDDD")</f>
        <v>Monday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2">
        <v>0.49809027777777776</v>
      </c>
      <c r="H43488" s="2" t="str">
        <f>TEXT(pizza_sales[[#This Row],[order_date]],"DDDD")</f>
        <v>Monday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2">
        <v>0.49809027777777776</v>
      </c>
      <c r="H43489" s="2" t="str">
        <f>TEXT(pizza_sales[[#This Row],[order_date]],"DDDD")</f>
        <v>Monday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2">
        <v>0.49809027777777776</v>
      </c>
      <c r="H43490" s="2" t="str">
        <f>TEXT(pizza_sales[[#This Row],[order_date]],"DDDD")</f>
        <v>Monday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2">
        <v>0.49809027777777776</v>
      </c>
      <c r="H43491" s="2" t="str">
        <f>TEXT(pizza_sales[[#This Row],[order_date]],"DDDD")</f>
        <v>Monday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2">
        <v>0.49809027777777776</v>
      </c>
      <c r="H43492" s="2" t="str">
        <f>TEXT(pizza_sales[[#This Row],[order_date]],"DDDD")</f>
        <v>Monday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2">
        <v>0.49809027777777776</v>
      </c>
      <c r="H43493" s="2" t="str">
        <f>TEXT(pizza_sales[[#This Row],[order_date]],"DDDD")</f>
        <v>Monday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2">
        <v>0.49809027777777776</v>
      </c>
      <c r="H43494" s="2" t="str">
        <f>TEXT(pizza_sales[[#This Row],[order_date]],"DDDD")</f>
        <v>Monday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2">
        <v>0.49809027777777776</v>
      </c>
      <c r="H43495" s="2" t="str">
        <f>TEXT(pizza_sales[[#This Row],[order_date]],"DDDD")</f>
        <v>Monday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2">
        <v>0.49809027777777776</v>
      </c>
      <c r="H43496" s="2" t="str">
        <f>TEXT(pizza_sales[[#This Row],[order_date]],"DDDD")</f>
        <v>Monday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2">
        <v>0.49809027777777776</v>
      </c>
      <c r="H43497" s="2" t="str">
        <f>TEXT(pizza_sales[[#This Row],[order_date]],"DDDD")</f>
        <v>Monday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2">
        <v>0.49917824074074074</v>
      </c>
      <c r="H43498" s="2" t="str">
        <f>TEXT(pizza_sales[[#This Row],[order_date]],"DDDD")</f>
        <v>Monday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2">
        <v>0.50805555555555559</v>
      </c>
      <c r="H43499" s="2" t="str">
        <f>TEXT(pizza_sales[[#This Row],[order_date]],"DDDD")</f>
        <v>Monday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2">
        <v>0.50805555555555559</v>
      </c>
      <c r="H43500" s="2" t="str">
        <f>TEXT(pizza_sales[[#This Row],[order_date]],"DDDD")</f>
        <v>Monday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2">
        <v>0.50880787037037034</v>
      </c>
      <c r="H43501" s="2" t="str">
        <f>TEXT(pizza_sales[[#This Row],[order_date]],"DDDD")</f>
        <v>Monday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2">
        <v>0.50880787037037034</v>
      </c>
      <c r="H43502" s="2" t="str">
        <f>TEXT(pizza_sales[[#This Row],[order_date]],"DDDD")</f>
        <v>Monday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2">
        <v>0.51177083333333329</v>
      </c>
      <c r="H43503" s="2" t="str">
        <f>TEXT(pizza_sales[[#This Row],[order_date]],"DDDD")</f>
        <v>Monday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2">
        <v>0.51177083333333329</v>
      </c>
      <c r="H43504" s="2" t="str">
        <f>TEXT(pizza_sales[[#This Row],[order_date]],"DDDD")</f>
        <v>Monday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2">
        <v>0.51596064814814813</v>
      </c>
      <c r="H43505" s="2" t="str">
        <f>TEXT(pizza_sales[[#This Row],[order_date]],"DDDD")</f>
        <v>Monday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2">
        <v>0.51596064814814813</v>
      </c>
      <c r="H43506" s="2" t="str">
        <f>TEXT(pizza_sales[[#This Row],[order_date]],"DDDD")</f>
        <v>Monday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2">
        <v>0.51596064814814813</v>
      </c>
      <c r="H43507" s="2" t="str">
        <f>TEXT(pizza_sales[[#This Row],[order_date]],"DDDD")</f>
        <v>Monday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2">
        <v>0.51596064814814813</v>
      </c>
      <c r="H43508" s="2" t="str">
        <f>TEXT(pizza_sales[[#This Row],[order_date]],"DDDD")</f>
        <v>Monday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2">
        <v>0.51991898148148152</v>
      </c>
      <c r="H43509" s="2" t="str">
        <f>TEXT(pizza_sales[[#This Row],[order_date]],"DDDD")</f>
        <v>Monday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2">
        <v>0.51991898148148152</v>
      </c>
      <c r="H43510" s="2" t="str">
        <f>TEXT(pizza_sales[[#This Row],[order_date]],"DDDD")</f>
        <v>Monday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2">
        <v>0.52847222222222223</v>
      </c>
      <c r="H43511" s="2" t="str">
        <f>TEXT(pizza_sales[[#This Row],[order_date]],"DDDD")</f>
        <v>Monday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2">
        <v>0.52847222222222223</v>
      </c>
      <c r="H43512" s="2" t="str">
        <f>TEXT(pizza_sales[[#This Row],[order_date]],"DDDD")</f>
        <v>Monday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2">
        <v>0.52847222222222223</v>
      </c>
      <c r="H43513" s="2" t="str">
        <f>TEXT(pizza_sales[[#This Row],[order_date]],"DDDD")</f>
        <v>Monday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2">
        <v>0.52847222222222223</v>
      </c>
      <c r="H43514" s="2" t="str">
        <f>TEXT(pizza_sales[[#This Row],[order_date]],"DDDD")</f>
        <v>Monday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2">
        <v>0.52847222222222223</v>
      </c>
      <c r="H43515" s="2" t="str">
        <f>TEXT(pizza_sales[[#This Row],[order_date]],"DDDD")</f>
        <v>Monday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2">
        <v>0.52847222222222223</v>
      </c>
      <c r="H43516" s="2" t="str">
        <f>TEXT(pizza_sales[[#This Row],[order_date]],"DDDD")</f>
        <v>Monday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2">
        <v>0.52847222222222223</v>
      </c>
      <c r="H43517" s="2" t="str">
        <f>TEXT(pizza_sales[[#This Row],[order_date]],"DDDD")</f>
        <v>Monday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2">
        <v>0.52847222222222223</v>
      </c>
      <c r="H43518" s="2" t="str">
        <f>TEXT(pizza_sales[[#This Row],[order_date]],"DDDD")</f>
        <v>Monday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2">
        <v>0.52847222222222223</v>
      </c>
      <c r="H43519" s="2" t="str">
        <f>TEXT(pizza_sales[[#This Row],[order_date]],"DDDD")</f>
        <v>Monday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2">
        <v>0.52847222222222223</v>
      </c>
      <c r="H43520" s="2" t="str">
        <f>TEXT(pizza_sales[[#This Row],[order_date]],"DDDD")</f>
        <v>Monday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2">
        <v>0.52847222222222223</v>
      </c>
      <c r="H43521" s="2" t="str">
        <f>TEXT(pizza_sales[[#This Row],[order_date]],"DDDD")</f>
        <v>Monday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2">
        <v>0.53084490740740742</v>
      </c>
      <c r="H43522" s="2" t="str">
        <f>TEXT(pizza_sales[[#This Row],[order_date]],"DDDD")</f>
        <v>Monday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2">
        <v>0.53084490740740742</v>
      </c>
      <c r="H43523" s="2" t="str">
        <f>TEXT(pizza_sales[[#This Row],[order_date]],"DDDD")</f>
        <v>Monday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2">
        <v>0.53084490740740742</v>
      </c>
      <c r="H43524" s="2" t="str">
        <f>TEXT(pizza_sales[[#This Row],[order_date]],"DDDD")</f>
        <v>Monday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2">
        <v>0.53084490740740742</v>
      </c>
      <c r="H43525" s="2" t="str">
        <f>TEXT(pizza_sales[[#This Row],[order_date]],"DDDD")</f>
        <v>Monday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2">
        <v>0.53344907407407405</v>
      </c>
      <c r="H43526" s="2" t="str">
        <f>TEXT(pizza_sales[[#This Row],[order_date]],"DDDD")</f>
        <v>Monday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2">
        <v>0.53344907407407405</v>
      </c>
      <c r="H43527" s="2" t="str">
        <f>TEXT(pizza_sales[[#This Row],[order_date]],"DDDD")</f>
        <v>Monday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2">
        <v>0.53344907407407405</v>
      </c>
      <c r="H43528" s="2" t="str">
        <f>TEXT(pizza_sales[[#This Row],[order_date]],"DDDD")</f>
        <v>Monday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2">
        <v>0.54909722222222224</v>
      </c>
      <c r="H43529" s="2" t="str">
        <f>TEXT(pizza_sales[[#This Row],[order_date]],"DDDD")</f>
        <v>Monday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2">
        <v>0.54909722222222224</v>
      </c>
      <c r="H43530" s="2" t="str">
        <f>TEXT(pizza_sales[[#This Row],[order_date]],"DDDD")</f>
        <v>Monday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2">
        <v>0.54909722222222224</v>
      </c>
      <c r="H43531" s="2" t="str">
        <f>TEXT(pizza_sales[[#This Row],[order_date]],"DDDD")</f>
        <v>Monday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2">
        <v>0.54909722222222224</v>
      </c>
      <c r="H43532" s="2" t="str">
        <f>TEXT(pizza_sales[[#This Row],[order_date]],"DDDD")</f>
        <v>Monday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2">
        <v>0.55752314814814818</v>
      </c>
      <c r="H43533" s="2" t="str">
        <f>TEXT(pizza_sales[[#This Row],[order_date]],"DDDD")</f>
        <v>Monday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2">
        <v>0.56297453703703704</v>
      </c>
      <c r="H43534" s="2" t="str">
        <f>TEXT(pizza_sales[[#This Row],[order_date]],"DDDD")</f>
        <v>Monday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2">
        <v>0.57564814814814813</v>
      </c>
      <c r="H43535" s="2" t="str">
        <f>TEXT(pizza_sales[[#This Row],[order_date]],"DDDD")</f>
        <v>Monday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2">
        <v>0.57900462962962962</v>
      </c>
      <c r="H43536" s="2" t="str">
        <f>TEXT(pizza_sales[[#This Row],[order_date]],"DDDD")</f>
        <v>Monday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2">
        <v>0.57900462962962962</v>
      </c>
      <c r="H43537" s="2" t="str">
        <f>TEXT(pizza_sales[[#This Row],[order_date]],"DDDD")</f>
        <v>Monday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2">
        <v>0.57900462962962962</v>
      </c>
      <c r="H43538" s="2" t="str">
        <f>TEXT(pizza_sales[[#This Row],[order_date]],"DDDD")</f>
        <v>Monday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2">
        <v>0.57900462962962962</v>
      </c>
      <c r="H43539" s="2" t="str">
        <f>TEXT(pizza_sales[[#This Row],[order_date]],"DDDD")</f>
        <v>Monday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2">
        <v>0.58959490740740739</v>
      </c>
      <c r="H43540" s="2" t="str">
        <f>TEXT(pizza_sales[[#This Row],[order_date]],"DDDD")</f>
        <v>Monday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2">
        <v>0.59184027777777781</v>
      </c>
      <c r="H43541" s="2" t="str">
        <f>TEXT(pizza_sales[[#This Row],[order_date]],"DDDD")</f>
        <v>Monday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2">
        <v>0.59184027777777781</v>
      </c>
      <c r="H43542" s="2" t="str">
        <f>TEXT(pizza_sales[[#This Row],[order_date]],"DDDD")</f>
        <v>Monday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2">
        <v>0.59184027777777781</v>
      </c>
      <c r="H43543" s="2" t="str">
        <f>TEXT(pizza_sales[[#This Row],[order_date]],"DDDD")</f>
        <v>Monday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2">
        <v>0.59184027777777781</v>
      </c>
      <c r="H43544" s="2" t="str">
        <f>TEXT(pizza_sales[[#This Row],[order_date]],"DDDD")</f>
        <v>Monday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2">
        <v>0.60172453703703699</v>
      </c>
      <c r="H43545" s="2" t="str">
        <f>TEXT(pizza_sales[[#This Row],[order_date]],"DDDD")</f>
        <v>Monday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2">
        <v>0.60188657407407409</v>
      </c>
      <c r="H43546" s="2" t="str">
        <f>TEXT(pizza_sales[[#This Row],[order_date]],"DDDD")</f>
        <v>Monday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2">
        <v>0.62710648148148151</v>
      </c>
      <c r="H43547" s="2" t="str">
        <f>TEXT(pizza_sales[[#This Row],[order_date]],"DDDD")</f>
        <v>Monday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2">
        <v>0.62710648148148151</v>
      </c>
      <c r="H43548" s="2" t="str">
        <f>TEXT(pizza_sales[[#This Row],[order_date]],"DDDD")</f>
        <v>Monday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2">
        <v>0.62710648148148151</v>
      </c>
      <c r="H43549" s="2" t="str">
        <f>TEXT(pizza_sales[[#This Row],[order_date]],"DDDD")</f>
        <v>Monday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2">
        <v>0.62710648148148151</v>
      </c>
      <c r="H43550" s="2" t="str">
        <f>TEXT(pizza_sales[[#This Row],[order_date]],"DDDD")</f>
        <v>Monday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2">
        <v>0.6325925925925926</v>
      </c>
      <c r="H43551" s="2" t="str">
        <f>TEXT(pizza_sales[[#This Row],[order_date]],"DDDD")</f>
        <v>Monday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2">
        <v>0.6325925925925926</v>
      </c>
      <c r="H43552" s="2" t="str">
        <f>TEXT(pizza_sales[[#This Row],[order_date]],"DDDD")</f>
        <v>Monday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2">
        <v>0.6325925925925926</v>
      </c>
      <c r="H43553" s="2" t="str">
        <f>TEXT(pizza_sales[[#This Row],[order_date]],"DDDD")</f>
        <v>Monday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2">
        <v>0.63370370370370366</v>
      </c>
      <c r="H43554" s="2" t="str">
        <f>TEXT(pizza_sales[[#This Row],[order_date]],"DDDD")</f>
        <v>Monday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2">
        <v>0.63809027777777783</v>
      </c>
      <c r="H43555" s="2" t="str">
        <f>TEXT(pizza_sales[[#This Row],[order_date]],"DDDD")</f>
        <v>Monday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2">
        <v>0.63809027777777783</v>
      </c>
      <c r="H43556" s="2" t="str">
        <f>TEXT(pizza_sales[[#This Row],[order_date]],"DDDD")</f>
        <v>Monday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2">
        <v>0.64258101851851857</v>
      </c>
      <c r="H43557" s="2" t="str">
        <f>TEXT(pizza_sales[[#This Row],[order_date]],"DDDD")</f>
        <v>Monday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2">
        <v>0.64258101851851857</v>
      </c>
      <c r="H43558" s="2" t="str">
        <f>TEXT(pizza_sales[[#This Row],[order_date]],"DDDD")</f>
        <v>Monday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2">
        <v>0.64258101851851857</v>
      </c>
      <c r="H43559" s="2" t="str">
        <f>TEXT(pizza_sales[[#This Row],[order_date]],"DDDD")</f>
        <v>Monday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2">
        <v>0.64936342592592589</v>
      </c>
      <c r="H43560" s="2" t="str">
        <f>TEXT(pizza_sales[[#This Row],[order_date]],"DDDD")</f>
        <v>Monday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2">
        <v>0.67152777777777772</v>
      </c>
      <c r="H43561" s="2" t="str">
        <f>TEXT(pizza_sales[[#This Row],[order_date]],"DDDD")</f>
        <v>Monday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2">
        <v>0.67152777777777772</v>
      </c>
      <c r="H43562" s="2" t="str">
        <f>TEXT(pizza_sales[[#This Row],[order_date]],"DDDD")</f>
        <v>Monday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2">
        <v>0.67152777777777772</v>
      </c>
      <c r="H43563" s="2" t="str">
        <f>TEXT(pizza_sales[[#This Row],[order_date]],"DDDD")</f>
        <v>Monday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2">
        <v>0.67152777777777772</v>
      </c>
      <c r="H43564" s="2" t="str">
        <f>TEXT(pizza_sales[[#This Row],[order_date]],"DDDD")</f>
        <v>Monday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2">
        <v>0.68065972222222226</v>
      </c>
      <c r="H43565" s="2" t="str">
        <f>TEXT(pizza_sales[[#This Row],[order_date]],"DDDD")</f>
        <v>Monday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2">
        <v>0.68065972222222226</v>
      </c>
      <c r="H43566" s="2" t="str">
        <f>TEXT(pizza_sales[[#This Row],[order_date]],"DDDD")</f>
        <v>Monday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2">
        <v>0.69576388888888885</v>
      </c>
      <c r="H43567" s="2" t="str">
        <f>TEXT(pizza_sales[[#This Row],[order_date]],"DDDD")</f>
        <v>Monday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2">
        <v>0.7152546296296296</v>
      </c>
      <c r="H43568" s="2" t="str">
        <f>TEXT(pizza_sales[[#This Row],[order_date]],"DDDD")</f>
        <v>Monday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2">
        <v>0.75456018518518519</v>
      </c>
      <c r="H43569" s="2" t="str">
        <f>TEXT(pizza_sales[[#This Row],[order_date]],"DDDD")</f>
        <v>Monday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2">
        <v>0.75456018518518519</v>
      </c>
      <c r="H43570" s="2" t="str">
        <f>TEXT(pizza_sales[[#This Row],[order_date]],"DDDD")</f>
        <v>Monday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2">
        <v>0.75456018518518519</v>
      </c>
      <c r="H43571" s="2" t="str">
        <f>TEXT(pizza_sales[[#This Row],[order_date]],"DDDD")</f>
        <v>Monday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2">
        <v>0.75456018518518519</v>
      </c>
      <c r="H43572" s="2" t="str">
        <f>TEXT(pizza_sales[[#This Row],[order_date]],"DDDD")</f>
        <v>Monday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2">
        <v>0.75741898148148146</v>
      </c>
      <c r="H43573" s="2" t="str">
        <f>TEXT(pizza_sales[[#This Row],[order_date]],"DDDD")</f>
        <v>Monday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2">
        <v>0.75741898148148146</v>
      </c>
      <c r="H43574" s="2" t="str">
        <f>TEXT(pizza_sales[[#This Row],[order_date]],"DDDD")</f>
        <v>Monday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2">
        <v>0.77001157407407406</v>
      </c>
      <c r="H43575" s="2" t="str">
        <f>TEXT(pizza_sales[[#This Row],[order_date]],"DDDD")</f>
        <v>Monday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2">
        <v>0.77001157407407406</v>
      </c>
      <c r="H43576" s="2" t="str">
        <f>TEXT(pizza_sales[[#This Row],[order_date]],"DDDD")</f>
        <v>Monday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2">
        <v>0.77001157407407406</v>
      </c>
      <c r="H43577" s="2" t="str">
        <f>TEXT(pizza_sales[[#This Row],[order_date]],"DDDD")</f>
        <v>Monday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2">
        <v>0.78238425925925925</v>
      </c>
      <c r="H43578" s="2" t="str">
        <f>TEXT(pizza_sales[[#This Row],[order_date]],"DDDD")</f>
        <v>Monday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2">
        <v>0.78469907407407402</v>
      </c>
      <c r="H43579" s="2" t="str">
        <f>TEXT(pizza_sales[[#This Row],[order_date]],"DDDD")</f>
        <v>Monday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2">
        <v>0.78527777777777774</v>
      </c>
      <c r="H43580" s="2" t="str">
        <f>TEXT(pizza_sales[[#This Row],[order_date]],"DDDD")</f>
        <v>Monday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2">
        <v>0.78527777777777774</v>
      </c>
      <c r="H43581" s="2" t="str">
        <f>TEXT(pizza_sales[[#This Row],[order_date]],"DDDD")</f>
        <v>Monday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2">
        <v>0.78527777777777774</v>
      </c>
      <c r="H43582" s="2" t="str">
        <f>TEXT(pizza_sales[[#This Row],[order_date]],"DDDD")</f>
        <v>Monday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2">
        <v>0.78570601851851851</v>
      </c>
      <c r="H43583" s="2" t="str">
        <f>TEXT(pizza_sales[[#This Row],[order_date]],"DDDD")</f>
        <v>Monday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2">
        <v>0.79829861111111111</v>
      </c>
      <c r="H43584" s="2" t="str">
        <f>TEXT(pizza_sales[[#This Row],[order_date]],"DDDD")</f>
        <v>Monday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2">
        <v>0.80269675925925921</v>
      </c>
      <c r="H43585" s="2" t="str">
        <f>TEXT(pizza_sales[[#This Row],[order_date]],"DDDD")</f>
        <v>Monday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2">
        <v>0.80269675925925921</v>
      </c>
      <c r="H43586" s="2" t="str">
        <f>TEXT(pizza_sales[[#This Row],[order_date]],"DDDD")</f>
        <v>Monday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2">
        <v>0.80269675925925921</v>
      </c>
      <c r="H43587" s="2" t="str">
        <f>TEXT(pizza_sales[[#This Row],[order_date]],"DDDD")</f>
        <v>Monday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2">
        <v>0.80269675925925921</v>
      </c>
      <c r="H43588" s="2" t="str">
        <f>TEXT(pizza_sales[[#This Row],[order_date]],"DDDD")</f>
        <v>Monday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2">
        <v>0.82024305555555554</v>
      </c>
      <c r="H43589" s="2" t="str">
        <f>TEXT(pizza_sales[[#This Row],[order_date]],"DDDD")</f>
        <v>Monday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2">
        <v>0.82024305555555554</v>
      </c>
      <c r="H43590" s="2" t="str">
        <f>TEXT(pizza_sales[[#This Row],[order_date]],"DDDD")</f>
        <v>Monday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2">
        <v>0.82024305555555554</v>
      </c>
      <c r="H43591" s="2" t="str">
        <f>TEXT(pizza_sales[[#This Row],[order_date]],"DDDD")</f>
        <v>Monday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2">
        <v>0.84182870370370366</v>
      </c>
      <c r="H43592" s="2" t="str">
        <f>TEXT(pizza_sales[[#This Row],[order_date]],"DDDD")</f>
        <v>Monday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2">
        <v>0.84182870370370366</v>
      </c>
      <c r="H43593" s="2" t="str">
        <f>TEXT(pizza_sales[[#This Row],[order_date]],"DDDD")</f>
        <v>Monday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2">
        <v>0.84239583333333334</v>
      </c>
      <c r="H43594" s="2" t="str">
        <f>TEXT(pizza_sales[[#This Row],[order_date]],"DDDD")</f>
        <v>Monday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2">
        <v>0.84239583333333334</v>
      </c>
      <c r="H43595" s="2" t="str">
        <f>TEXT(pizza_sales[[#This Row],[order_date]],"DDDD")</f>
        <v>Monday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2">
        <v>0.84239583333333334</v>
      </c>
      <c r="H43596" s="2" t="str">
        <f>TEXT(pizza_sales[[#This Row],[order_date]],"DDDD")</f>
        <v>Monday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2">
        <v>0.84239583333333334</v>
      </c>
      <c r="H43597" s="2" t="str">
        <f>TEXT(pizza_sales[[#This Row],[order_date]],"DDDD")</f>
        <v>Monday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2">
        <v>0.84901620370370368</v>
      </c>
      <c r="H43598" s="2" t="str">
        <f>TEXT(pizza_sales[[#This Row],[order_date]],"DDDD")</f>
        <v>Monday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2">
        <v>0.84901620370370368</v>
      </c>
      <c r="H43599" s="2" t="str">
        <f>TEXT(pizza_sales[[#This Row],[order_date]],"DDDD")</f>
        <v>Monday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2">
        <v>0.84901620370370368</v>
      </c>
      <c r="H43600" s="2" t="str">
        <f>TEXT(pizza_sales[[#This Row],[order_date]],"DDDD")</f>
        <v>Monday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2">
        <v>0.84969907407407408</v>
      </c>
      <c r="H43601" s="2" t="str">
        <f>TEXT(pizza_sales[[#This Row],[order_date]],"DDDD")</f>
        <v>Monday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2">
        <v>0.85251157407407407</v>
      </c>
      <c r="H43602" s="2" t="str">
        <f>TEXT(pizza_sales[[#This Row],[order_date]],"DDDD")</f>
        <v>Monday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2">
        <v>0.85251157407407407</v>
      </c>
      <c r="H43603" s="2" t="str">
        <f>TEXT(pizza_sales[[#This Row],[order_date]],"DDDD")</f>
        <v>Monday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2">
        <v>0.85472222222222227</v>
      </c>
      <c r="H43604" s="2" t="str">
        <f>TEXT(pizza_sales[[#This Row],[order_date]],"DDDD")</f>
        <v>Monday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2">
        <v>0.86357638888888888</v>
      </c>
      <c r="H43605" s="2" t="str">
        <f>TEXT(pizza_sales[[#This Row],[order_date]],"DDDD")</f>
        <v>Monday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2">
        <v>0.8668865740740741</v>
      </c>
      <c r="H43606" s="2" t="str">
        <f>TEXT(pizza_sales[[#This Row],[order_date]],"DDDD")</f>
        <v>Monday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2">
        <v>0.86798611111111112</v>
      </c>
      <c r="H43607" s="2" t="str">
        <f>TEXT(pizza_sales[[#This Row],[order_date]],"DDDD")</f>
        <v>Monday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2">
        <v>0.86798611111111112</v>
      </c>
      <c r="H43608" s="2" t="str">
        <f>TEXT(pizza_sales[[#This Row],[order_date]],"DDDD")</f>
        <v>Monday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2">
        <v>0.88560185185185181</v>
      </c>
      <c r="H43609" s="2" t="str">
        <f>TEXT(pizza_sales[[#This Row],[order_date]],"DDDD")</f>
        <v>Monday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2">
        <v>0.89030092592592591</v>
      </c>
      <c r="H43610" s="2" t="str">
        <f>TEXT(pizza_sales[[#This Row],[order_date]],"DDDD")</f>
        <v>Monday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2">
        <v>0.89030092592592591</v>
      </c>
      <c r="H43611" s="2" t="str">
        <f>TEXT(pizza_sales[[#This Row],[order_date]],"DDDD")</f>
        <v>Monday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2">
        <v>0.89166666666666672</v>
      </c>
      <c r="H43612" s="2" t="str">
        <f>TEXT(pizza_sales[[#This Row],[order_date]],"DDDD")</f>
        <v>Monday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2">
        <v>0.89166666666666672</v>
      </c>
      <c r="H43613" s="2" t="str">
        <f>TEXT(pizza_sales[[#This Row],[order_date]],"DDDD")</f>
        <v>Monday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2">
        <v>0.41135416666666669</v>
      </c>
      <c r="H43614" s="2" t="str">
        <f>TEXT(pizza_sales[[#This Row],[order_date]],"DDDD")</f>
        <v>Tuesday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2">
        <v>0.41135416666666669</v>
      </c>
      <c r="H43615" s="2" t="str">
        <f>TEXT(pizza_sales[[#This Row],[order_date]],"DDDD")</f>
        <v>Tuesday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2">
        <v>0.41135416666666669</v>
      </c>
      <c r="H43616" s="2" t="str">
        <f>TEXT(pizza_sales[[#This Row],[order_date]],"DDDD")</f>
        <v>Tuesday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2">
        <v>0.41135416666666669</v>
      </c>
      <c r="H43617" s="2" t="str">
        <f>TEXT(pizza_sales[[#This Row],[order_date]],"DDDD")</f>
        <v>Tuesday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2">
        <v>0.46946759259259258</v>
      </c>
      <c r="H43618" s="2" t="str">
        <f>TEXT(pizza_sales[[#This Row],[order_date]],"DDDD")</f>
        <v>Tuesday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2">
        <v>0.46946759259259258</v>
      </c>
      <c r="H43619" s="2" t="str">
        <f>TEXT(pizza_sales[[#This Row],[order_date]],"DDDD")</f>
        <v>Tuesday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2">
        <v>0.48940972222222223</v>
      </c>
      <c r="H43620" s="2" t="str">
        <f>TEXT(pizza_sales[[#This Row],[order_date]],"DDDD")</f>
        <v>Tuesday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2">
        <v>0.49287037037037035</v>
      </c>
      <c r="H43621" s="2" t="str">
        <f>TEXT(pizza_sales[[#This Row],[order_date]],"DDDD")</f>
        <v>Tuesday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2">
        <v>0.49601851851851853</v>
      </c>
      <c r="H43622" s="2" t="str">
        <f>TEXT(pizza_sales[[#This Row],[order_date]],"DDDD")</f>
        <v>Tuesday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2">
        <v>0.50214120370370374</v>
      </c>
      <c r="H43623" s="2" t="str">
        <f>TEXT(pizza_sales[[#This Row],[order_date]],"DDDD")</f>
        <v>Tuesday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2">
        <v>0.50894675925925925</v>
      </c>
      <c r="H43624" s="2" t="str">
        <f>TEXT(pizza_sales[[#This Row],[order_date]],"DDDD")</f>
        <v>Tuesday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2">
        <v>0.50894675925925925</v>
      </c>
      <c r="H43625" s="2" t="str">
        <f>TEXT(pizza_sales[[#This Row],[order_date]],"DDDD")</f>
        <v>Tuesday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2">
        <v>0.51065972222222222</v>
      </c>
      <c r="H43626" s="2" t="str">
        <f>TEXT(pizza_sales[[#This Row],[order_date]],"DDDD")</f>
        <v>Tuesday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2">
        <v>0.51928240740740739</v>
      </c>
      <c r="H43627" s="2" t="str">
        <f>TEXT(pizza_sales[[#This Row],[order_date]],"DDDD")</f>
        <v>Tuesday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2">
        <v>0.52049768518518513</v>
      </c>
      <c r="H43628" s="2" t="str">
        <f>TEXT(pizza_sales[[#This Row],[order_date]],"DDDD")</f>
        <v>Tuesday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2">
        <v>0.52049768518518513</v>
      </c>
      <c r="H43629" s="2" t="str">
        <f>TEXT(pizza_sales[[#This Row],[order_date]],"DDDD")</f>
        <v>Tuesday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2">
        <v>0.52049768518518513</v>
      </c>
      <c r="H43630" s="2" t="str">
        <f>TEXT(pizza_sales[[#This Row],[order_date]],"DDDD")</f>
        <v>Tuesday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2">
        <v>0.52049768518518513</v>
      </c>
      <c r="H43631" s="2" t="str">
        <f>TEXT(pizza_sales[[#This Row],[order_date]],"DDDD")</f>
        <v>Tuesday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2">
        <v>0.52049768518518513</v>
      </c>
      <c r="H43632" s="2" t="str">
        <f>TEXT(pizza_sales[[#This Row],[order_date]],"DDDD")</f>
        <v>Tuesday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2">
        <v>0.523900462962963</v>
      </c>
      <c r="H43633" s="2" t="str">
        <f>TEXT(pizza_sales[[#This Row],[order_date]],"DDDD")</f>
        <v>Tuesday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2">
        <v>0.523900462962963</v>
      </c>
      <c r="H43634" s="2" t="str">
        <f>TEXT(pizza_sales[[#This Row],[order_date]],"DDDD")</f>
        <v>Tuesday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2">
        <v>0.52407407407407403</v>
      </c>
      <c r="H43635" s="2" t="str">
        <f>TEXT(pizza_sales[[#This Row],[order_date]],"DDDD")</f>
        <v>Tuesday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2">
        <v>0.53314814814814815</v>
      </c>
      <c r="H43636" s="2" t="str">
        <f>TEXT(pizza_sales[[#This Row],[order_date]],"DDDD")</f>
        <v>Tuesday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2">
        <v>0.54535879629629624</v>
      </c>
      <c r="H43637" s="2" t="str">
        <f>TEXT(pizza_sales[[#This Row],[order_date]],"DDDD")</f>
        <v>Tuesday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2">
        <v>0.5471759259259259</v>
      </c>
      <c r="H43638" s="2" t="str">
        <f>TEXT(pizza_sales[[#This Row],[order_date]],"DDDD")</f>
        <v>Tuesday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2">
        <v>0.5471759259259259</v>
      </c>
      <c r="H43639" s="2" t="str">
        <f>TEXT(pizza_sales[[#This Row],[order_date]],"DDDD")</f>
        <v>Tuesday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2">
        <v>0.5471759259259259</v>
      </c>
      <c r="H43640" s="2" t="str">
        <f>TEXT(pizza_sales[[#This Row],[order_date]],"DDDD")</f>
        <v>Tuesday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2">
        <v>0.5471759259259259</v>
      </c>
      <c r="H43641" s="2" t="str">
        <f>TEXT(pizza_sales[[#This Row],[order_date]],"DDDD")</f>
        <v>Tuesday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2">
        <v>0.5539236111111111</v>
      </c>
      <c r="H43642" s="2" t="str">
        <f>TEXT(pizza_sales[[#This Row],[order_date]],"DDDD")</f>
        <v>Tuesday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2">
        <v>0.5539236111111111</v>
      </c>
      <c r="H43643" s="2" t="str">
        <f>TEXT(pizza_sales[[#This Row],[order_date]],"DDDD")</f>
        <v>Tuesday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2">
        <v>0.55500000000000005</v>
      </c>
      <c r="H43644" s="2" t="str">
        <f>TEXT(pizza_sales[[#This Row],[order_date]],"DDDD")</f>
        <v>Tuesday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2">
        <v>0.55500000000000005</v>
      </c>
      <c r="H43645" s="2" t="str">
        <f>TEXT(pizza_sales[[#This Row],[order_date]],"DDDD")</f>
        <v>Tuesday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2">
        <v>0.56019675925925927</v>
      </c>
      <c r="H43646" s="2" t="str">
        <f>TEXT(pizza_sales[[#This Row],[order_date]],"DDDD")</f>
        <v>Tuesday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2">
        <v>0.57054398148148144</v>
      </c>
      <c r="H43647" s="2" t="str">
        <f>TEXT(pizza_sales[[#This Row],[order_date]],"DDDD")</f>
        <v>Tuesday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2">
        <v>0.57054398148148144</v>
      </c>
      <c r="H43648" s="2" t="str">
        <f>TEXT(pizza_sales[[#This Row],[order_date]],"DDDD")</f>
        <v>Tuesday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2">
        <v>0.57054398148148144</v>
      </c>
      <c r="H43649" s="2" t="str">
        <f>TEXT(pizza_sales[[#This Row],[order_date]],"DDDD")</f>
        <v>Tuesday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2">
        <v>0.57054398148148144</v>
      </c>
      <c r="H43650" s="2" t="str">
        <f>TEXT(pizza_sales[[#This Row],[order_date]],"DDDD")</f>
        <v>Tuesday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2">
        <v>0.57054398148148144</v>
      </c>
      <c r="H43651" s="2" t="str">
        <f>TEXT(pizza_sales[[#This Row],[order_date]],"DDDD")</f>
        <v>Tuesday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2">
        <v>0.57054398148148144</v>
      </c>
      <c r="H43652" s="2" t="str">
        <f>TEXT(pizza_sales[[#This Row],[order_date]],"DDDD")</f>
        <v>Tuesday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2">
        <v>0.57054398148148144</v>
      </c>
      <c r="H43653" s="2" t="str">
        <f>TEXT(pizza_sales[[#This Row],[order_date]],"DDDD")</f>
        <v>Tuesday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2">
        <v>0.57054398148148144</v>
      </c>
      <c r="H43654" s="2" t="str">
        <f>TEXT(pizza_sales[[#This Row],[order_date]],"DDDD")</f>
        <v>Tuesday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2">
        <v>0.57148148148148148</v>
      </c>
      <c r="H43655" s="2" t="str">
        <f>TEXT(pizza_sales[[#This Row],[order_date]],"DDDD")</f>
        <v>Tuesday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2">
        <v>0.57148148148148148</v>
      </c>
      <c r="H43656" s="2" t="str">
        <f>TEXT(pizza_sales[[#This Row],[order_date]],"DDDD")</f>
        <v>Tuesday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2">
        <v>0.57148148148148148</v>
      </c>
      <c r="H43657" s="2" t="str">
        <f>TEXT(pizza_sales[[#This Row],[order_date]],"DDDD")</f>
        <v>Tuesday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2">
        <v>0.57906250000000004</v>
      </c>
      <c r="H43658" s="2" t="str">
        <f>TEXT(pizza_sales[[#This Row],[order_date]],"DDDD")</f>
        <v>Tuesday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2">
        <v>0.57906250000000004</v>
      </c>
      <c r="H43659" s="2" t="str">
        <f>TEXT(pizza_sales[[#This Row],[order_date]],"DDDD")</f>
        <v>Tuesday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2">
        <v>0.57906250000000004</v>
      </c>
      <c r="H43660" s="2" t="str">
        <f>TEXT(pizza_sales[[#This Row],[order_date]],"DDDD")</f>
        <v>Tuesday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2">
        <v>0.57906250000000004</v>
      </c>
      <c r="H43661" s="2" t="str">
        <f>TEXT(pizza_sales[[#This Row],[order_date]],"DDDD")</f>
        <v>Tuesday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2">
        <v>0.60998842592592595</v>
      </c>
      <c r="H43662" s="2" t="str">
        <f>TEXT(pizza_sales[[#This Row],[order_date]],"DDDD")</f>
        <v>Tuesday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2">
        <v>0.62542824074074077</v>
      </c>
      <c r="H43663" s="2" t="str">
        <f>TEXT(pizza_sales[[#This Row],[order_date]],"DDDD")</f>
        <v>Tuesday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2">
        <v>0.62542824074074077</v>
      </c>
      <c r="H43664" s="2" t="str">
        <f>TEXT(pizza_sales[[#This Row],[order_date]],"DDDD")</f>
        <v>Tuesday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2">
        <v>0.62542824074074077</v>
      </c>
      <c r="H43665" s="2" t="str">
        <f>TEXT(pizza_sales[[#This Row],[order_date]],"DDDD")</f>
        <v>Tuesday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2">
        <v>0.64105324074074077</v>
      </c>
      <c r="H43666" s="2" t="str">
        <f>TEXT(pizza_sales[[#This Row],[order_date]],"DDDD")</f>
        <v>Tuesday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2">
        <v>0.64105324074074077</v>
      </c>
      <c r="H43667" s="2" t="str">
        <f>TEXT(pizza_sales[[#This Row],[order_date]],"DDDD")</f>
        <v>Tuesday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2">
        <v>0.64105324074074077</v>
      </c>
      <c r="H43668" s="2" t="str">
        <f>TEXT(pizza_sales[[#This Row],[order_date]],"DDDD")</f>
        <v>Tuesday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2">
        <v>0.64105324074074077</v>
      </c>
      <c r="H43669" s="2" t="str">
        <f>TEXT(pizza_sales[[#This Row],[order_date]],"DDDD")</f>
        <v>Tuesday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2">
        <v>0.64530092592592592</v>
      </c>
      <c r="H43670" s="2" t="str">
        <f>TEXT(pizza_sales[[#This Row],[order_date]],"DDDD")</f>
        <v>Tuesday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2">
        <v>0.64530092592592592</v>
      </c>
      <c r="H43671" s="2" t="str">
        <f>TEXT(pizza_sales[[#This Row],[order_date]],"DDDD")</f>
        <v>Tuesday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2">
        <v>0.64530092592592592</v>
      </c>
      <c r="H43672" s="2" t="str">
        <f>TEXT(pizza_sales[[#This Row],[order_date]],"DDDD")</f>
        <v>Tuesday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2">
        <v>0.64530092592592592</v>
      </c>
      <c r="H43673" s="2" t="str">
        <f>TEXT(pizza_sales[[#This Row],[order_date]],"DDDD")</f>
        <v>Tuesday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2">
        <v>0.64530092592592592</v>
      </c>
      <c r="H43674" s="2" t="str">
        <f>TEXT(pizza_sales[[#This Row],[order_date]],"DDDD")</f>
        <v>Tuesday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2">
        <v>0.64530092592592592</v>
      </c>
      <c r="H43675" s="2" t="str">
        <f>TEXT(pizza_sales[[#This Row],[order_date]],"DDDD")</f>
        <v>Tuesday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2">
        <v>0.64530092592592592</v>
      </c>
      <c r="H43676" s="2" t="str">
        <f>TEXT(pizza_sales[[#This Row],[order_date]],"DDDD")</f>
        <v>Tuesday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2">
        <v>0.64530092592592592</v>
      </c>
      <c r="H43677" s="2" t="str">
        <f>TEXT(pizza_sales[[#This Row],[order_date]],"DDDD")</f>
        <v>Tuesday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2">
        <v>0.64530092592592592</v>
      </c>
      <c r="H43678" s="2" t="str">
        <f>TEXT(pizza_sales[[#This Row],[order_date]],"DDDD")</f>
        <v>Tuesday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2">
        <v>0.64530092592592592</v>
      </c>
      <c r="H43679" s="2" t="str">
        <f>TEXT(pizza_sales[[#This Row],[order_date]],"DDDD")</f>
        <v>Tuesday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2">
        <v>0.64530092592592592</v>
      </c>
      <c r="H43680" s="2" t="str">
        <f>TEXT(pizza_sales[[#This Row],[order_date]],"DDDD")</f>
        <v>Tuesday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2">
        <v>0.64530092592592592</v>
      </c>
      <c r="H43681" s="2" t="str">
        <f>TEXT(pizza_sales[[#This Row],[order_date]],"DDDD")</f>
        <v>Tuesday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2">
        <v>0.64530092592592592</v>
      </c>
      <c r="H43682" s="2" t="str">
        <f>TEXT(pizza_sales[[#This Row],[order_date]],"DDDD")</f>
        <v>Tuesday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2">
        <v>0.64567129629629627</v>
      </c>
      <c r="H43683" s="2" t="str">
        <f>TEXT(pizza_sales[[#This Row],[order_date]],"DDDD")</f>
        <v>Tuesday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2">
        <v>0.64567129629629627</v>
      </c>
      <c r="H43684" s="2" t="str">
        <f>TEXT(pizza_sales[[#This Row],[order_date]],"DDDD")</f>
        <v>Tuesday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2">
        <v>0.64567129629629627</v>
      </c>
      <c r="H43685" s="2" t="str">
        <f>TEXT(pizza_sales[[#This Row],[order_date]],"DDDD")</f>
        <v>Tuesday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2">
        <v>0.64567129629629627</v>
      </c>
      <c r="H43686" s="2" t="str">
        <f>TEXT(pizza_sales[[#This Row],[order_date]],"DDDD")</f>
        <v>Tuesday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2">
        <v>0.65200231481481485</v>
      </c>
      <c r="H43687" s="2" t="str">
        <f>TEXT(pizza_sales[[#This Row],[order_date]],"DDDD")</f>
        <v>Tuesday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2">
        <v>0.67984953703703699</v>
      </c>
      <c r="H43688" s="2" t="str">
        <f>TEXT(pizza_sales[[#This Row],[order_date]],"DDDD")</f>
        <v>Tuesday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2">
        <v>0.67984953703703699</v>
      </c>
      <c r="H43689" s="2" t="str">
        <f>TEXT(pizza_sales[[#This Row],[order_date]],"DDDD")</f>
        <v>Tuesday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2">
        <v>0.68663194444444442</v>
      </c>
      <c r="H43690" s="2" t="str">
        <f>TEXT(pizza_sales[[#This Row],[order_date]],"DDDD")</f>
        <v>Tuesday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2">
        <v>0.68663194444444442</v>
      </c>
      <c r="H43691" s="2" t="str">
        <f>TEXT(pizza_sales[[#This Row],[order_date]],"DDDD")</f>
        <v>Tuesday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2">
        <v>0.68663194444444442</v>
      </c>
      <c r="H43692" s="2" t="str">
        <f>TEXT(pizza_sales[[#This Row],[order_date]],"DDDD")</f>
        <v>Tuesday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2">
        <v>0.69405092592592588</v>
      </c>
      <c r="H43693" s="2" t="str">
        <f>TEXT(pizza_sales[[#This Row],[order_date]],"DDDD")</f>
        <v>Tuesday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2">
        <v>0.69445601851851857</v>
      </c>
      <c r="H43694" s="2" t="str">
        <f>TEXT(pizza_sales[[#This Row],[order_date]],"DDDD")</f>
        <v>Tuesday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2">
        <v>0.69445601851851857</v>
      </c>
      <c r="H43695" s="2" t="str">
        <f>TEXT(pizza_sales[[#This Row],[order_date]],"DDDD")</f>
        <v>Tuesday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2">
        <v>0.69565972222222228</v>
      </c>
      <c r="H43696" s="2" t="str">
        <f>TEXT(pizza_sales[[#This Row],[order_date]],"DDDD")</f>
        <v>Tuesday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2">
        <v>0.69565972222222228</v>
      </c>
      <c r="H43697" s="2" t="str">
        <f>TEXT(pizza_sales[[#This Row],[order_date]],"DDDD")</f>
        <v>Tuesday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2">
        <v>0.69987268518518519</v>
      </c>
      <c r="H43698" s="2" t="str">
        <f>TEXT(pizza_sales[[#This Row],[order_date]],"DDDD")</f>
        <v>Tuesday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2">
        <v>0.70046296296296295</v>
      </c>
      <c r="H43699" s="2" t="str">
        <f>TEXT(pizza_sales[[#This Row],[order_date]],"DDDD")</f>
        <v>Tuesday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2">
        <v>0.70046296296296295</v>
      </c>
      <c r="H43700" s="2" t="str">
        <f>TEXT(pizza_sales[[#This Row],[order_date]],"DDDD")</f>
        <v>Tuesday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2">
        <v>0.70046296296296295</v>
      </c>
      <c r="H43701" s="2" t="str">
        <f>TEXT(pizza_sales[[#This Row],[order_date]],"DDDD")</f>
        <v>Tuesday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2">
        <v>0.70046296296296295</v>
      </c>
      <c r="H43702" s="2" t="str">
        <f>TEXT(pizza_sales[[#This Row],[order_date]],"DDDD")</f>
        <v>Tuesday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2">
        <v>0.70680555555555558</v>
      </c>
      <c r="H43703" s="2" t="str">
        <f>TEXT(pizza_sales[[#This Row],[order_date]],"DDDD")</f>
        <v>Tuesday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2">
        <v>0.70680555555555558</v>
      </c>
      <c r="H43704" s="2" t="str">
        <f>TEXT(pizza_sales[[#This Row],[order_date]],"DDDD")</f>
        <v>Tuesday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2">
        <v>0.70732638888888888</v>
      </c>
      <c r="H43705" s="2" t="str">
        <f>TEXT(pizza_sales[[#This Row],[order_date]],"DDDD")</f>
        <v>Tuesday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2">
        <v>0.71483796296296298</v>
      </c>
      <c r="H43706" s="2" t="str">
        <f>TEXT(pizza_sales[[#This Row],[order_date]],"DDDD")</f>
        <v>Tuesday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2">
        <v>0.71483796296296298</v>
      </c>
      <c r="H43707" s="2" t="str">
        <f>TEXT(pizza_sales[[#This Row],[order_date]],"DDDD")</f>
        <v>Tuesday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2">
        <v>0.71483796296296298</v>
      </c>
      <c r="H43708" s="2" t="str">
        <f>TEXT(pizza_sales[[#This Row],[order_date]],"DDDD")</f>
        <v>Tuesday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2">
        <v>0.73239583333333336</v>
      </c>
      <c r="H43709" s="2" t="str">
        <f>TEXT(pizza_sales[[#This Row],[order_date]],"DDDD")</f>
        <v>Tuesday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2">
        <v>0.73239583333333336</v>
      </c>
      <c r="H43710" s="2" t="str">
        <f>TEXT(pizza_sales[[#This Row],[order_date]],"DDDD")</f>
        <v>Tuesday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2">
        <v>0.73239583333333336</v>
      </c>
      <c r="H43711" s="2" t="str">
        <f>TEXT(pizza_sales[[#This Row],[order_date]],"DDDD")</f>
        <v>Tuesday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2">
        <v>0.73258101851851853</v>
      </c>
      <c r="H43712" s="2" t="str">
        <f>TEXT(pizza_sales[[#This Row],[order_date]],"DDDD")</f>
        <v>Tuesday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2">
        <v>0.75873842592592589</v>
      </c>
      <c r="H43713" s="2" t="str">
        <f>TEXT(pizza_sales[[#This Row],[order_date]],"DDDD")</f>
        <v>Tuesday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2">
        <v>0.76042824074074078</v>
      </c>
      <c r="H43714" s="2" t="str">
        <f>TEXT(pizza_sales[[#This Row],[order_date]],"DDDD")</f>
        <v>Tuesday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2">
        <v>0.76042824074074078</v>
      </c>
      <c r="H43715" s="2" t="str">
        <f>TEXT(pizza_sales[[#This Row],[order_date]],"DDDD")</f>
        <v>Tuesday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2">
        <v>0.76042824074074078</v>
      </c>
      <c r="H43716" s="2" t="str">
        <f>TEXT(pizza_sales[[#This Row],[order_date]],"DDDD")</f>
        <v>Tuesday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2">
        <v>0.77752314814814816</v>
      </c>
      <c r="H43717" s="2" t="str">
        <f>TEXT(pizza_sales[[#This Row],[order_date]],"DDDD")</f>
        <v>Tuesday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2">
        <v>0.77752314814814816</v>
      </c>
      <c r="H43718" s="2" t="str">
        <f>TEXT(pizza_sales[[#This Row],[order_date]],"DDDD")</f>
        <v>Tuesday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2">
        <v>0.77752314814814816</v>
      </c>
      <c r="H43719" s="2" t="str">
        <f>TEXT(pizza_sales[[#This Row],[order_date]],"DDDD")</f>
        <v>Tuesday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2">
        <v>0.77752314814814816</v>
      </c>
      <c r="H43720" s="2" t="str">
        <f>TEXT(pizza_sales[[#This Row],[order_date]],"DDDD")</f>
        <v>Tuesday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2">
        <v>0.78090277777777772</v>
      </c>
      <c r="H43721" s="2" t="str">
        <f>TEXT(pizza_sales[[#This Row],[order_date]],"DDDD")</f>
        <v>Tuesday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2">
        <v>0.79820601851851847</v>
      </c>
      <c r="H43722" s="2" t="str">
        <f>TEXT(pizza_sales[[#This Row],[order_date]],"DDDD")</f>
        <v>Tuesday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2">
        <v>0.79820601851851847</v>
      </c>
      <c r="H43723" s="2" t="str">
        <f>TEXT(pizza_sales[[#This Row],[order_date]],"DDDD")</f>
        <v>Tuesday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2">
        <v>0.80608796296296292</v>
      </c>
      <c r="H43724" s="2" t="str">
        <f>TEXT(pizza_sales[[#This Row],[order_date]],"DDDD")</f>
        <v>Tuesday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2">
        <v>0.80608796296296292</v>
      </c>
      <c r="H43725" s="2" t="str">
        <f>TEXT(pizza_sales[[#This Row],[order_date]],"DDDD")</f>
        <v>Tuesday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2">
        <v>0.81724537037037037</v>
      </c>
      <c r="H43726" s="2" t="str">
        <f>TEXT(pizza_sales[[#This Row],[order_date]],"DDDD")</f>
        <v>Tuesday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2">
        <v>0.81724537037037037</v>
      </c>
      <c r="H43727" s="2" t="str">
        <f>TEXT(pizza_sales[[#This Row],[order_date]],"DDDD")</f>
        <v>Tuesday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2">
        <v>0.81724537037037037</v>
      </c>
      <c r="H43728" s="2" t="str">
        <f>TEXT(pizza_sales[[#This Row],[order_date]],"DDDD")</f>
        <v>Tuesday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2">
        <v>0.81724537037037037</v>
      </c>
      <c r="H43729" s="2" t="str">
        <f>TEXT(pizza_sales[[#This Row],[order_date]],"DDDD")</f>
        <v>Tuesday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2">
        <v>0.82010416666666663</v>
      </c>
      <c r="H43730" s="2" t="str">
        <f>TEXT(pizza_sales[[#This Row],[order_date]],"DDDD")</f>
        <v>Tuesday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2">
        <v>0.82010416666666663</v>
      </c>
      <c r="H43731" s="2" t="str">
        <f>TEXT(pizza_sales[[#This Row],[order_date]],"DDDD")</f>
        <v>Tuesday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2">
        <v>0.84332175925925923</v>
      </c>
      <c r="H43732" s="2" t="str">
        <f>TEXT(pizza_sales[[#This Row],[order_date]],"DDDD")</f>
        <v>Tuesday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2">
        <v>0.84332175925925923</v>
      </c>
      <c r="H43733" s="2" t="str">
        <f>TEXT(pizza_sales[[#This Row],[order_date]],"DDDD")</f>
        <v>Tuesday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2">
        <v>0.84518518518518515</v>
      </c>
      <c r="H43734" s="2" t="str">
        <f>TEXT(pizza_sales[[#This Row],[order_date]],"DDDD")</f>
        <v>Tuesday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2">
        <v>0.84518518518518515</v>
      </c>
      <c r="H43735" s="2" t="str">
        <f>TEXT(pizza_sales[[#This Row],[order_date]],"DDDD")</f>
        <v>Tuesday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2">
        <v>0.84518518518518515</v>
      </c>
      <c r="H43736" s="2" t="str">
        <f>TEXT(pizza_sales[[#This Row],[order_date]],"DDDD")</f>
        <v>Tuesday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2">
        <v>0.84518518518518515</v>
      </c>
      <c r="H43737" s="2" t="str">
        <f>TEXT(pizza_sales[[#This Row],[order_date]],"DDDD")</f>
        <v>Tuesday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2">
        <v>0.89165509259259257</v>
      </c>
      <c r="H43738" s="2" t="str">
        <f>TEXT(pizza_sales[[#This Row],[order_date]],"DDDD")</f>
        <v>Tuesday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2">
        <v>0.89165509259259257</v>
      </c>
      <c r="H43739" s="2" t="str">
        <f>TEXT(pizza_sales[[#This Row],[order_date]],"DDDD")</f>
        <v>Tuesday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2">
        <v>0.89165509259259257</v>
      </c>
      <c r="H43740" s="2" t="str">
        <f>TEXT(pizza_sales[[#This Row],[order_date]],"DDDD")</f>
        <v>Tuesday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2">
        <v>0.89182870370370371</v>
      </c>
      <c r="H43741" s="2" t="str">
        <f>TEXT(pizza_sales[[#This Row],[order_date]],"DDDD")</f>
        <v>Tuesday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2">
        <v>0.90475694444444443</v>
      </c>
      <c r="H43742" s="2" t="str">
        <f>TEXT(pizza_sales[[#This Row],[order_date]],"DDDD")</f>
        <v>Tuesday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2">
        <v>0.47310185185185183</v>
      </c>
      <c r="H43743" s="2" t="str">
        <f>TEXT(pizza_sales[[#This Row],[order_date]],"DDDD")</f>
        <v>Wednesday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2">
        <v>0.47310185185185183</v>
      </c>
      <c r="H43744" s="2" t="str">
        <f>TEXT(pizza_sales[[#This Row],[order_date]],"DDDD")</f>
        <v>Wednesday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2">
        <v>0.47995370370370372</v>
      </c>
      <c r="H43745" s="2" t="str">
        <f>TEXT(pizza_sales[[#This Row],[order_date]],"DDDD")</f>
        <v>Wednesday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2">
        <v>0.48403935185185187</v>
      </c>
      <c r="H43746" s="2" t="str">
        <f>TEXT(pizza_sales[[#This Row],[order_date]],"DDDD")</f>
        <v>Wednesday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2">
        <v>0.4944675925925926</v>
      </c>
      <c r="H43747" s="2" t="str">
        <f>TEXT(pizza_sales[[#This Row],[order_date]],"DDDD")</f>
        <v>Wednesday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2">
        <v>0.4944675925925926</v>
      </c>
      <c r="H43748" s="2" t="str">
        <f>TEXT(pizza_sales[[#This Row],[order_date]],"DDDD")</f>
        <v>Wednesday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2">
        <v>0.4944675925925926</v>
      </c>
      <c r="H43749" s="2" t="str">
        <f>TEXT(pizza_sales[[#This Row],[order_date]],"DDDD")</f>
        <v>Wednesday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2">
        <v>0.4944675925925926</v>
      </c>
      <c r="H43750" s="2" t="str">
        <f>TEXT(pizza_sales[[#This Row],[order_date]],"DDDD")</f>
        <v>Wednesday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2">
        <v>0.49465277777777777</v>
      </c>
      <c r="H43751" s="2" t="str">
        <f>TEXT(pizza_sales[[#This Row],[order_date]],"DDDD")</f>
        <v>Wednesday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2">
        <v>0.49482638888888891</v>
      </c>
      <c r="H43752" s="2" t="str">
        <f>TEXT(pizza_sales[[#This Row],[order_date]],"DDDD")</f>
        <v>Wednesday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2">
        <v>0.49482638888888891</v>
      </c>
      <c r="H43753" s="2" t="str">
        <f>TEXT(pizza_sales[[#This Row],[order_date]],"DDDD")</f>
        <v>Wednesday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2">
        <v>0.49482638888888891</v>
      </c>
      <c r="H43754" s="2" t="str">
        <f>TEXT(pizza_sales[[#This Row],[order_date]],"DDDD")</f>
        <v>Wednesday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2">
        <v>0.50089120370370366</v>
      </c>
      <c r="H43755" s="2" t="str">
        <f>TEXT(pizza_sales[[#This Row],[order_date]],"DDDD")</f>
        <v>Wednesday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2">
        <v>0.51028935185185187</v>
      </c>
      <c r="H43756" s="2" t="str">
        <f>TEXT(pizza_sales[[#This Row],[order_date]],"DDDD")</f>
        <v>Wednesday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2">
        <v>0.5136574074074074</v>
      </c>
      <c r="H43757" s="2" t="str">
        <f>TEXT(pizza_sales[[#This Row],[order_date]],"DDDD")</f>
        <v>Wednesday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2">
        <v>0.5136574074074074</v>
      </c>
      <c r="H43758" s="2" t="str">
        <f>TEXT(pizza_sales[[#This Row],[order_date]],"DDDD")</f>
        <v>Wednesday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2">
        <v>0.5136574074074074</v>
      </c>
      <c r="H43759" s="2" t="str">
        <f>TEXT(pizza_sales[[#This Row],[order_date]],"DDDD")</f>
        <v>Wednesday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2">
        <v>0.5136574074074074</v>
      </c>
      <c r="H43760" s="2" t="str">
        <f>TEXT(pizza_sales[[#This Row],[order_date]],"DDDD")</f>
        <v>Wednesday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2">
        <v>0.5136574074074074</v>
      </c>
      <c r="H43761" s="2" t="str">
        <f>TEXT(pizza_sales[[#This Row],[order_date]],"DDDD")</f>
        <v>Wednesday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2">
        <v>0.5136574074074074</v>
      </c>
      <c r="H43762" s="2" t="str">
        <f>TEXT(pizza_sales[[#This Row],[order_date]],"DDDD")</f>
        <v>Wednesday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2">
        <v>0.5136574074074074</v>
      </c>
      <c r="H43763" s="2" t="str">
        <f>TEXT(pizza_sales[[#This Row],[order_date]],"DDDD")</f>
        <v>Wednesday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2">
        <v>0.5136574074074074</v>
      </c>
      <c r="H43764" s="2" t="str">
        <f>TEXT(pizza_sales[[#This Row],[order_date]],"DDDD")</f>
        <v>Wednesday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2">
        <v>0.51504629629629628</v>
      </c>
      <c r="H43765" s="2" t="str">
        <f>TEXT(pizza_sales[[#This Row],[order_date]],"DDDD")</f>
        <v>Wednesday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2">
        <v>0.51710648148148153</v>
      </c>
      <c r="H43766" s="2" t="str">
        <f>TEXT(pizza_sales[[#This Row],[order_date]],"DDDD")</f>
        <v>Wednesday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2">
        <v>0.51710648148148153</v>
      </c>
      <c r="H43767" s="2" t="str">
        <f>TEXT(pizza_sales[[#This Row],[order_date]],"DDDD")</f>
        <v>Wednesday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2">
        <v>0.5201041666666667</v>
      </c>
      <c r="H43768" s="2" t="str">
        <f>TEXT(pizza_sales[[#This Row],[order_date]],"DDDD")</f>
        <v>Wednesday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2">
        <v>0.52175925925925926</v>
      </c>
      <c r="H43769" s="2" t="str">
        <f>TEXT(pizza_sales[[#This Row],[order_date]],"DDDD")</f>
        <v>Wednesday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2">
        <v>0.52668981481481481</v>
      </c>
      <c r="H43770" s="2" t="str">
        <f>TEXT(pizza_sales[[#This Row],[order_date]],"DDDD")</f>
        <v>Wednesday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2">
        <v>0.52668981481481481</v>
      </c>
      <c r="H43771" s="2" t="str">
        <f>TEXT(pizza_sales[[#This Row],[order_date]],"DDDD")</f>
        <v>Wednesday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2">
        <v>0.52668981481481481</v>
      </c>
      <c r="H43772" s="2" t="str">
        <f>TEXT(pizza_sales[[#This Row],[order_date]],"DDDD")</f>
        <v>Wednesday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2">
        <v>0.54677083333333332</v>
      </c>
      <c r="H43773" s="2" t="str">
        <f>TEXT(pizza_sales[[#This Row],[order_date]],"DDDD")</f>
        <v>Wednesday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2">
        <v>0.55854166666666671</v>
      </c>
      <c r="H43774" s="2" t="str">
        <f>TEXT(pizza_sales[[#This Row],[order_date]],"DDDD")</f>
        <v>Wednesday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2">
        <v>0.55854166666666671</v>
      </c>
      <c r="H43775" s="2" t="str">
        <f>TEXT(pizza_sales[[#This Row],[order_date]],"DDDD")</f>
        <v>Wednesday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2">
        <v>0.55854166666666671</v>
      </c>
      <c r="H43776" s="2" t="str">
        <f>TEXT(pizza_sales[[#This Row],[order_date]],"DDDD")</f>
        <v>Wednesday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2">
        <v>0.55854166666666671</v>
      </c>
      <c r="H43777" s="2" t="str">
        <f>TEXT(pizza_sales[[#This Row],[order_date]],"DDDD")</f>
        <v>Wednesday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2">
        <v>0.55964120370370374</v>
      </c>
      <c r="H43778" s="2" t="str">
        <f>TEXT(pizza_sales[[#This Row],[order_date]],"DDDD")</f>
        <v>Wednesday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2">
        <v>0.56274305555555559</v>
      </c>
      <c r="H43779" s="2" t="str">
        <f>TEXT(pizza_sales[[#This Row],[order_date]],"DDDD")</f>
        <v>Wednesday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2">
        <v>0.56274305555555559</v>
      </c>
      <c r="H43780" s="2" t="str">
        <f>TEXT(pizza_sales[[#This Row],[order_date]],"DDDD")</f>
        <v>Wednesday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2">
        <v>0.57884259259259263</v>
      </c>
      <c r="H43781" s="2" t="str">
        <f>TEXT(pizza_sales[[#This Row],[order_date]],"DDDD")</f>
        <v>Wednesday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2">
        <v>0.57927083333333329</v>
      </c>
      <c r="H43782" s="2" t="str">
        <f>TEXT(pizza_sales[[#This Row],[order_date]],"DDDD")</f>
        <v>Wednesday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2">
        <v>0.5819212962962963</v>
      </c>
      <c r="H43783" s="2" t="str">
        <f>TEXT(pizza_sales[[#This Row],[order_date]],"DDDD")</f>
        <v>Wednesday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2">
        <v>0.59377314814814819</v>
      </c>
      <c r="H43784" s="2" t="str">
        <f>TEXT(pizza_sales[[#This Row],[order_date]],"DDDD")</f>
        <v>Wednesday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2">
        <v>0.59377314814814819</v>
      </c>
      <c r="H43785" s="2" t="str">
        <f>TEXT(pizza_sales[[#This Row],[order_date]],"DDDD")</f>
        <v>Wednesday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2">
        <v>0.59377314814814819</v>
      </c>
      <c r="H43786" s="2" t="str">
        <f>TEXT(pizza_sales[[#This Row],[order_date]],"DDDD")</f>
        <v>Wednesday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2">
        <v>0.59662037037037041</v>
      </c>
      <c r="H43787" s="2" t="str">
        <f>TEXT(pizza_sales[[#This Row],[order_date]],"DDDD")</f>
        <v>Wednesday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2">
        <v>0.59662037037037041</v>
      </c>
      <c r="H43788" s="2" t="str">
        <f>TEXT(pizza_sales[[#This Row],[order_date]],"DDDD")</f>
        <v>Wednesday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2">
        <v>0.59662037037037041</v>
      </c>
      <c r="H43789" s="2" t="str">
        <f>TEXT(pizza_sales[[#This Row],[order_date]],"DDDD")</f>
        <v>Wednesday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2">
        <v>0.59721064814814817</v>
      </c>
      <c r="H43790" s="2" t="str">
        <f>TEXT(pizza_sales[[#This Row],[order_date]],"DDDD")</f>
        <v>Wednesday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2">
        <v>0.59721064814814817</v>
      </c>
      <c r="H43791" s="2" t="str">
        <f>TEXT(pizza_sales[[#This Row],[order_date]],"DDDD")</f>
        <v>Wednesday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2">
        <v>0.60247685185185185</v>
      </c>
      <c r="H43792" s="2" t="str">
        <f>TEXT(pizza_sales[[#This Row],[order_date]],"DDDD")</f>
        <v>Wednesday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2">
        <v>0.60966435185185186</v>
      </c>
      <c r="H43793" s="2" t="str">
        <f>TEXT(pizza_sales[[#This Row],[order_date]],"DDDD")</f>
        <v>Wednesday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2">
        <v>0.61396990740740742</v>
      </c>
      <c r="H43794" s="2" t="str">
        <f>TEXT(pizza_sales[[#This Row],[order_date]],"DDDD")</f>
        <v>Wednesday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2">
        <v>0.61396990740740742</v>
      </c>
      <c r="H43795" s="2" t="str">
        <f>TEXT(pizza_sales[[#This Row],[order_date]],"DDDD")</f>
        <v>Wednesday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2">
        <v>0.61396990740740742</v>
      </c>
      <c r="H43796" s="2" t="str">
        <f>TEXT(pizza_sales[[#This Row],[order_date]],"DDDD")</f>
        <v>Wednesday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2">
        <v>0.61396990740740742</v>
      </c>
      <c r="H43797" s="2" t="str">
        <f>TEXT(pizza_sales[[#This Row],[order_date]],"DDDD")</f>
        <v>Wednesday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2">
        <v>0.61736111111111114</v>
      </c>
      <c r="H43798" s="2" t="str">
        <f>TEXT(pizza_sales[[#This Row],[order_date]],"DDDD")</f>
        <v>Wednesday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2">
        <v>0.61736111111111114</v>
      </c>
      <c r="H43799" s="2" t="str">
        <f>TEXT(pizza_sales[[#This Row],[order_date]],"DDDD")</f>
        <v>Wednesday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2">
        <v>0.61736111111111114</v>
      </c>
      <c r="H43800" s="2" t="str">
        <f>TEXT(pizza_sales[[#This Row],[order_date]],"DDDD")</f>
        <v>Wednesday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2">
        <v>0.61736111111111114</v>
      </c>
      <c r="H43801" s="2" t="str">
        <f>TEXT(pizza_sales[[#This Row],[order_date]],"DDDD")</f>
        <v>Wednesday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2">
        <v>0.6212037037037037</v>
      </c>
      <c r="H43802" s="2" t="str">
        <f>TEXT(pizza_sales[[#This Row],[order_date]],"DDDD")</f>
        <v>Wednesday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2">
        <v>0.62739583333333337</v>
      </c>
      <c r="H43803" s="2" t="str">
        <f>TEXT(pizza_sales[[#This Row],[order_date]],"DDDD")</f>
        <v>Wednesday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2">
        <v>0.62739583333333337</v>
      </c>
      <c r="H43804" s="2" t="str">
        <f>TEXT(pizza_sales[[#This Row],[order_date]],"DDDD")</f>
        <v>Wednesday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2">
        <v>0.65850694444444446</v>
      </c>
      <c r="H43805" s="2" t="str">
        <f>TEXT(pizza_sales[[#This Row],[order_date]],"DDDD")</f>
        <v>Wednesday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2">
        <v>0.65850694444444446</v>
      </c>
      <c r="H43806" s="2" t="str">
        <f>TEXT(pizza_sales[[#This Row],[order_date]],"DDDD")</f>
        <v>Wednesday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2">
        <v>0.65850694444444446</v>
      </c>
      <c r="H43807" s="2" t="str">
        <f>TEXT(pizza_sales[[#This Row],[order_date]],"DDDD")</f>
        <v>Wednesday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2">
        <v>0.66432870370370367</v>
      </c>
      <c r="H43808" s="2" t="str">
        <f>TEXT(pizza_sales[[#This Row],[order_date]],"DDDD")</f>
        <v>Wednesday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2">
        <v>0.66510416666666672</v>
      </c>
      <c r="H43809" s="2" t="str">
        <f>TEXT(pizza_sales[[#This Row],[order_date]],"DDDD")</f>
        <v>Wednesday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2">
        <v>0.66510416666666672</v>
      </c>
      <c r="H43810" s="2" t="str">
        <f>TEXT(pizza_sales[[#This Row],[order_date]],"DDDD")</f>
        <v>Wednesday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2">
        <v>0.66510416666666672</v>
      </c>
      <c r="H43811" s="2" t="str">
        <f>TEXT(pizza_sales[[#This Row],[order_date]],"DDDD")</f>
        <v>Wednesday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2">
        <v>0.66510416666666672</v>
      </c>
      <c r="H43812" s="2" t="str">
        <f>TEXT(pizza_sales[[#This Row],[order_date]],"DDDD")</f>
        <v>Wednesday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2">
        <v>0.66648148148148145</v>
      </c>
      <c r="H43813" s="2" t="str">
        <f>TEXT(pizza_sales[[#This Row],[order_date]],"DDDD")</f>
        <v>Wednesday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2">
        <v>0.66648148148148145</v>
      </c>
      <c r="H43814" s="2" t="str">
        <f>TEXT(pizza_sales[[#This Row],[order_date]],"DDDD")</f>
        <v>Wednesday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2">
        <v>0.66648148148148145</v>
      </c>
      <c r="H43815" s="2" t="str">
        <f>TEXT(pizza_sales[[#This Row],[order_date]],"DDDD")</f>
        <v>Wednesday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2">
        <v>0.66648148148148145</v>
      </c>
      <c r="H43816" s="2" t="str">
        <f>TEXT(pizza_sales[[#This Row],[order_date]],"DDDD")</f>
        <v>Wednesday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2">
        <v>0.69817129629629626</v>
      </c>
      <c r="H43817" s="2" t="str">
        <f>TEXT(pizza_sales[[#This Row],[order_date]],"DDDD")</f>
        <v>Wednesday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2">
        <v>0.69817129629629626</v>
      </c>
      <c r="H43818" s="2" t="str">
        <f>TEXT(pizza_sales[[#This Row],[order_date]],"DDDD")</f>
        <v>Wednesday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2">
        <v>0.70989583333333328</v>
      </c>
      <c r="H43819" s="2" t="str">
        <f>TEXT(pizza_sales[[#This Row],[order_date]],"DDDD")</f>
        <v>Wednesday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2">
        <v>0.70989583333333328</v>
      </c>
      <c r="H43820" s="2" t="str">
        <f>TEXT(pizza_sales[[#This Row],[order_date]],"DDDD")</f>
        <v>Wednesday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2">
        <v>0.71714120370370371</v>
      </c>
      <c r="H43821" s="2" t="str">
        <f>TEXT(pizza_sales[[#This Row],[order_date]],"DDDD")</f>
        <v>Wednesday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2">
        <v>0.71714120370370371</v>
      </c>
      <c r="H43822" s="2" t="str">
        <f>TEXT(pizza_sales[[#This Row],[order_date]],"DDDD")</f>
        <v>Wednesday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2">
        <v>0.71714120370370371</v>
      </c>
      <c r="H43823" s="2" t="str">
        <f>TEXT(pizza_sales[[#This Row],[order_date]],"DDDD")</f>
        <v>Wednesday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2">
        <v>0.71714120370370371</v>
      </c>
      <c r="H43824" s="2" t="str">
        <f>TEXT(pizza_sales[[#This Row],[order_date]],"DDDD")</f>
        <v>Wednesday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2">
        <v>0.72166666666666668</v>
      </c>
      <c r="H43825" s="2" t="str">
        <f>TEXT(pizza_sales[[#This Row],[order_date]],"DDDD")</f>
        <v>Wednesday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2">
        <v>0.72166666666666668</v>
      </c>
      <c r="H43826" s="2" t="str">
        <f>TEXT(pizza_sales[[#This Row],[order_date]],"DDDD")</f>
        <v>Wednesday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2">
        <v>0.72166666666666668</v>
      </c>
      <c r="H43827" s="2" t="str">
        <f>TEXT(pizza_sales[[#This Row],[order_date]],"DDDD")</f>
        <v>Wednesday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2">
        <v>0.7223032407407407</v>
      </c>
      <c r="H43828" s="2" t="str">
        <f>TEXT(pizza_sales[[#This Row],[order_date]],"DDDD")</f>
        <v>Wednesday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2">
        <v>0.7223032407407407</v>
      </c>
      <c r="H43829" s="2" t="str">
        <f>TEXT(pizza_sales[[#This Row],[order_date]],"DDDD")</f>
        <v>Wednesday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2">
        <v>0.7223032407407407</v>
      </c>
      <c r="H43830" s="2" t="str">
        <f>TEXT(pizza_sales[[#This Row],[order_date]],"DDDD")</f>
        <v>Wednesday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2">
        <v>0.7223032407407407</v>
      </c>
      <c r="H43831" s="2" t="str">
        <f>TEXT(pizza_sales[[#This Row],[order_date]],"DDDD")</f>
        <v>Wednesday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2">
        <v>0.73509259259259263</v>
      </c>
      <c r="H43832" s="2" t="str">
        <f>TEXT(pizza_sales[[#This Row],[order_date]],"DDDD")</f>
        <v>Wednesday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2">
        <v>0.73509259259259263</v>
      </c>
      <c r="H43833" s="2" t="str">
        <f>TEXT(pizza_sales[[#This Row],[order_date]],"DDDD")</f>
        <v>Wednesday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2">
        <v>0.73509259259259263</v>
      </c>
      <c r="H43834" s="2" t="str">
        <f>TEXT(pizza_sales[[#This Row],[order_date]],"DDDD")</f>
        <v>Wednesday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2">
        <v>0.74511574074074072</v>
      </c>
      <c r="H43835" s="2" t="str">
        <f>TEXT(pizza_sales[[#This Row],[order_date]],"DDDD")</f>
        <v>Wednesday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2">
        <v>0.74682870370370369</v>
      </c>
      <c r="H43836" s="2" t="str">
        <f>TEXT(pizza_sales[[#This Row],[order_date]],"DDDD")</f>
        <v>Wednesday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2">
        <v>0.74682870370370369</v>
      </c>
      <c r="H43837" s="2" t="str">
        <f>TEXT(pizza_sales[[#This Row],[order_date]],"DDDD")</f>
        <v>Wednesday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2">
        <v>0.74682870370370369</v>
      </c>
      <c r="H43838" s="2" t="str">
        <f>TEXT(pizza_sales[[#This Row],[order_date]],"DDDD")</f>
        <v>Wednesday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2">
        <v>0.76256944444444441</v>
      </c>
      <c r="H43839" s="2" t="str">
        <f>TEXT(pizza_sales[[#This Row],[order_date]],"DDDD")</f>
        <v>Wednesday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2">
        <v>0.76568287037037042</v>
      </c>
      <c r="H43840" s="2" t="str">
        <f>TEXT(pizza_sales[[#This Row],[order_date]],"DDDD")</f>
        <v>Wednesday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2">
        <v>0.76568287037037042</v>
      </c>
      <c r="H43841" s="2" t="str">
        <f>TEXT(pizza_sales[[#This Row],[order_date]],"DDDD")</f>
        <v>Wednesday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2">
        <v>0.76568287037037042</v>
      </c>
      <c r="H43842" s="2" t="str">
        <f>TEXT(pizza_sales[[#This Row],[order_date]],"DDDD")</f>
        <v>Wednesday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2">
        <v>0.76568287037037042</v>
      </c>
      <c r="H43843" s="2" t="str">
        <f>TEXT(pizza_sales[[#This Row],[order_date]],"DDDD")</f>
        <v>Wednesday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2">
        <v>0.78010416666666671</v>
      </c>
      <c r="H43844" s="2" t="str">
        <f>TEXT(pizza_sales[[#This Row],[order_date]],"DDDD")</f>
        <v>Wednesday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2">
        <v>0.78010416666666671</v>
      </c>
      <c r="H43845" s="2" t="str">
        <f>TEXT(pizza_sales[[#This Row],[order_date]],"DDDD")</f>
        <v>Wednesday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2">
        <v>0.78010416666666671</v>
      </c>
      <c r="H43846" s="2" t="str">
        <f>TEXT(pizza_sales[[#This Row],[order_date]],"DDDD")</f>
        <v>Wednesday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2">
        <v>0.78010416666666671</v>
      </c>
      <c r="H43847" s="2" t="str">
        <f>TEXT(pizza_sales[[#This Row],[order_date]],"DDDD")</f>
        <v>Wednesday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2">
        <v>0.78013888888888894</v>
      </c>
      <c r="H43848" s="2" t="str">
        <f>TEXT(pizza_sales[[#This Row],[order_date]],"DDDD")</f>
        <v>Wednesday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2">
        <v>0.78013888888888894</v>
      </c>
      <c r="H43849" s="2" t="str">
        <f>TEXT(pizza_sales[[#This Row],[order_date]],"DDDD")</f>
        <v>Wednesday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2">
        <v>0.78013888888888894</v>
      </c>
      <c r="H43850" s="2" t="str">
        <f>TEXT(pizza_sales[[#This Row],[order_date]],"DDDD")</f>
        <v>Wednesday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2">
        <v>0.78013888888888894</v>
      </c>
      <c r="H43851" s="2" t="str">
        <f>TEXT(pizza_sales[[#This Row],[order_date]],"DDDD")</f>
        <v>Wednesday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2">
        <v>0.78141203703703699</v>
      </c>
      <c r="H43852" s="2" t="str">
        <f>TEXT(pizza_sales[[#This Row],[order_date]],"DDDD")</f>
        <v>Wednesday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2">
        <v>0.78141203703703699</v>
      </c>
      <c r="H43853" s="2" t="str">
        <f>TEXT(pizza_sales[[#This Row],[order_date]],"DDDD")</f>
        <v>Wednesday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2">
        <v>0.79921296296296296</v>
      </c>
      <c r="H43854" s="2" t="str">
        <f>TEXT(pizza_sales[[#This Row],[order_date]],"DDDD")</f>
        <v>Wednesday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2">
        <v>0.79921296296296296</v>
      </c>
      <c r="H43855" s="2" t="str">
        <f>TEXT(pizza_sales[[#This Row],[order_date]],"DDDD")</f>
        <v>Wednesday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2">
        <v>0.79921296296296296</v>
      </c>
      <c r="H43856" s="2" t="str">
        <f>TEXT(pizza_sales[[#This Row],[order_date]],"DDDD")</f>
        <v>Wednesday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2">
        <v>0.79921296296296296</v>
      </c>
      <c r="H43857" s="2" t="str">
        <f>TEXT(pizza_sales[[#This Row],[order_date]],"DDDD")</f>
        <v>Wednesday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2">
        <v>0.81081018518518522</v>
      </c>
      <c r="H43858" s="2" t="str">
        <f>TEXT(pizza_sales[[#This Row],[order_date]],"DDDD")</f>
        <v>Wednesday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2">
        <v>0.81081018518518522</v>
      </c>
      <c r="H43859" s="2" t="str">
        <f>TEXT(pizza_sales[[#This Row],[order_date]],"DDDD")</f>
        <v>Wednesday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2">
        <v>0.81260416666666668</v>
      </c>
      <c r="H43860" s="2" t="str">
        <f>TEXT(pizza_sales[[#This Row],[order_date]],"DDDD")</f>
        <v>Wednesday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2">
        <v>0.8156944444444445</v>
      </c>
      <c r="H43861" s="2" t="str">
        <f>TEXT(pizza_sales[[#This Row],[order_date]],"DDDD")</f>
        <v>Wednesday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2">
        <v>0.81733796296296302</v>
      </c>
      <c r="H43862" s="2" t="str">
        <f>TEXT(pizza_sales[[#This Row],[order_date]],"DDDD")</f>
        <v>Wednesday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2">
        <v>0.81733796296296302</v>
      </c>
      <c r="H43863" s="2" t="str">
        <f>TEXT(pizza_sales[[#This Row],[order_date]],"DDDD")</f>
        <v>Wednesday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2">
        <v>0.81733796296296302</v>
      </c>
      <c r="H43864" s="2" t="str">
        <f>TEXT(pizza_sales[[#This Row],[order_date]],"DDDD")</f>
        <v>Wednesday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2">
        <v>0.81733796296296302</v>
      </c>
      <c r="H43865" s="2" t="str">
        <f>TEXT(pizza_sales[[#This Row],[order_date]],"DDDD")</f>
        <v>Wednesday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2">
        <v>0.82446759259259261</v>
      </c>
      <c r="H43866" s="2" t="str">
        <f>TEXT(pizza_sales[[#This Row],[order_date]],"DDDD")</f>
        <v>Wednesday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2">
        <v>0.82446759259259261</v>
      </c>
      <c r="H43867" s="2" t="str">
        <f>TEXT(pizza_sales[[#This Row],[order_date]],"DDDD")</f>
        <v>Wednesday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2">
        <v>0.82767361111111115</v>
      </c>
      <c r="H43868" s="2" t="str">
        <f>TEXT(pizza_sales[[#This Row],[order_date]],"DDDD")</f>
        <v>Wednesday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2">
        <v>0.8326041666666667</v>
      </c>
      <c r="H43869" s="2" t="str">
        <f>TEXT(pizza_sales[[#This Row],[order_date]],"DDDD")</f>
        <v>Wednesday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2">
        <v>0.8326041666666667</v>
      </c>
      <c r="H43870" s="2" t="str">
        <f>TEXT(pizza_sales[[#This Row],[order_date]],"DDDD")</f>
        <v>Wednesday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2">
        <v>0.8326041666666667</v>
      </c>
      <c r="H43871" s="2" t="str">
        <f>TEXT(pizza_sales[[#This Row],[order_date]],"DDDD")</f>
        <v>Wednesday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2">
        <v>0.833125</v>
      </c>
      <c r="H43872" s="2" t="str">
        <f>TEXT(pizza_sales[[#This Row],[order_date]],"DDDD")</f>
        <v>Wednesday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2">
        <v>0.833125</v>
      </c>
      <c r="H43873" s="2" t="str">
        <f>TEXT(pizza_sales[[#This Row],[order_date]],"DDDD")</f>
        <v>Wednesday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2">
        <v>0.833125</v>
      </c>
      <c r="H43874" s="2" t="str">
        <f>TEXT(pizza_sales[[#This Row],[order_date]],"DDDD")</f>
        <v>Wednesday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2">
        <v>0.84001157407407412</v>
      </c>
      <c r="H43875" s="2" t="str">
        <f>TEXT(pizza_sales[[#This Row],[order_date]],"DDDD")</f>
        <v>Wednesday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2">
        <v>0.8432291666666667</v>
      </c>
      <c r="H43876" s="2" t="str">
        <f>TEXT(pizza_sales[[#This Row],[order_date]],"DDDD")</f>
        <v>Wednesday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2">
        <v>0.8432291666666667</v>
      </c>
      <c r="H43877" s="2" t="str">
        <f>TEXT(pizza_sales[[#This Row],[order_date]],"DDDD")</f>
        <v>Wednesday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2">
        <v>0.8432291666666667</v>
      </c>
      <c r="H43878" s="2" t="str">
        <f>TEXT(pizza_sales[[#This Row],[order_date]],"DDDD")</f>
        <v>Wednesday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2">
        <v>0.86444444444444446</v>
      </c>
      <c r="H43879" s="2" t="str">
        <f>TEXT(pizza_sales[[#This Row],[order_date]],"DDDD")</f>
        <v>Wednesday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2">
        <v>0.88696759259259261</v>
      </c>
      <c r="H43880" s="2" t="str">
        <f>TEXT(pizza_sales[[#This Row],[order_date]],"DDDD")</f>
        <v>Wednesday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2">
        <v>0.88696759259259261</v>
      </c>
      <c r="H43881" s="2" t="str">
        <f>TEXT(pizza_sales[[#This Row],[order_date]],"DDDD")</f>
        <v>Wednesday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2">
        <v>0.88696759259259261</v>
      </c>
      <c r="H43882" s="2" t="str">
        <f>TEXT(pizza_sales[[#This Row],[order_date]],"DDDD")</f>
        <v>Wednesday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2">
        <v>0.93444444444444441</v>
      </c>
      <c r="H43883" s="2" t="str">
        <f>TEXT(pizza_sales[[#This Row],[order_date]],"DDDD")</f>
        <v>Wednesday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2">
        <v>0.47373842592592591</v>
      </c>
      <c r="H43884" s="2" t="str">
        <f>TEXT(pizza_sales[[#This Row],[order_date]],"DDDD")</f>
        <v>Thursday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2">
        <v>0.47373842592592591</v>
      </c>
      <c r="H43885" s="2" t="str">
        <f>TEXT(pizza_sales[[#This Row],[order_date]],"DDDD")</f>
        <v>Thursday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2">
        <v>0.47373842592592591</v>
      </c>
      <c r="H43886" s="2" t="str">
        <f>TEXT(pizza_sales[[#This Row],[order_date]],"DDDD")</f>
        <v>Thursday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2">
        <v>0.48109953703703706</v>
      </c>
      <c r="H43887" s="2" t="str">
        <f>TEXT(pizza_sales[[#This Row],[order_date]],"DDDD")</f>
        <v>Thursday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2">
        <v>0.48109953703703706</v>
      </c>
      <c r="H43888" s="2" t="str">
        <f>TEXT(pizza_sales[[#This Row],[order_date]],"DDDD")</f>
        <v>Thursday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2">
        <v>0.48444444444444446</v>
      </c>
      <c r="H43889" s="2" t="str">
        <f>TEXT(pizza_sales[[#This Row],[order_date]],"DDDD")</f>
        <v>Thursday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2">
        <v>0.48444444444444446</v>
      </c>
      <c r="H43890" s="2" t="str">
        <f>TEXT(pizza_sales[[#This Row],[order_date]],"DDDD")</f>
        <v>Thursday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2">
        <v>0.48552083333333335</v>
      </c>
      <c r="H43891" s="2" t="str">
        <f>TEXT(pizza_sales[[#This Row],[order_date]],"DDDD")</f>
        <v>Thursday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2">
        <v>0.48552083333333335</v>
      </c>
      <c r="H43892" s="2" t="str">
        <f>TEXT(pizza_sales[[#This Row],[order_date]],"DDDD")</f>
        <v>Thursday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2">
        <v>0.48805555555555558</v>
      </c>
      <c r="H43893" s="2" t="str">
        <f>TEXT(pizza_sales[[#This Row],[order_date]],"DDDD")</f>
        <v>Thursday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2">
        <v>0.48805555555555558</v>
      </c>
      <c r="H43894" s="2" t="str">
        <f>TEXT(pizza_sales[[#This Row],[order_date]],"DDDD")</f>
        <v>Thursday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2">
        <v>0.48805555555555558</v>
      </c>
      <c r="H43895" s="2" t="str">
        <f>TEXT(pizza_sales[[#This Row],[order_date]],"DDDD")</f>
        <v>Thursday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2">
        <v>0.49149305555555556</v>
      </c>
      <c r="H43896" s="2" t="str">
        <f>TEXT(pizza_sales[[#This Row],[order_date]],"DDDD")</f>
        <v>Thursday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2">
        <v>0.49149305555555556</v>
      </c>
      <c r="H43897" s="2" t="str">
        <f>TEXT(pizza_sales[[#This Row],[order_date]],"DDDD")</f>
        <v>Thursday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2">
        <v>0.49149305555555556</v>
      </c>
      <c r="H43898" s="2" t="str">
        <f>TEXT(pizza_sales[[#This Row],[order_date]],"DDDD")</f>
        <v>Thursday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2">
        <v>0.49149305555555556</v>
      </c>
      <c r="H43899" s="2" t="str">
        <f>TEXT(pizza_sales[[#This Row],[order_date]],"DDDD")</f>
        <v>Thursday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2">
        <v>0.4957523148148148</v>
      </c>
      <c r="H43900" s="2" t="str">
        <f>TEXT(pizza_sales[[#This Row],[order_date]],"DDDD")</f>
        <v>Thursday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2">
        <v>0.50033564814814813</v>
      </c>
      <c r="H43901" s="2" t="str">
        <f>TEXT(pizza_sales[[#This Row],[order_date]],"DDDD")</f>
        <v>Thursday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2">
        <v>0.50033564814814813</v>
      </c>
      <c r="H43902" s="2" t="str">
        <f>TEXT(pizza_sales[[#This Row],[order_date]],"DDDD")</f>
        <v>Thursday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2">
        <v>0.50240740740740741</v>
      </c>
      <c r="H43903" s="2" t="str">
        <f>TEXT(pizza_sales[[#This Row],[order_date]],"DDDD")</f>
        <v>Thursday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2">
        <v>0.50240740740740741</v>
      </c>
      <c r="H43904" s="2" t="str">
        <f>TEXT(pizza_sales[[#This Row],[order_date]],"DDDD")</f>
        <v>Thursday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2">
        <v>0.50240740740740741</v>
      </c>
      <c r="H43905" s="2" t="str">
        <f>TEXT(pizza_sales[[#This Row],[order_date]],"DDDD")</f>
        <v>Thursday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2">
        <v>0.50240740740740741</v>
      </c>
      <c r="H43906" s="2" t="str">
        <f>TEXT(pizza_sales[[#This Row],[order_date]],"DDDD")</f>
        <v>Thursday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2">
        <v>0.50244212962962964</v>
      </c>
      <c r="H43907" s="2" t="str">
        <f>TEXT(pizza_sales[[#This Row],[order_date]],"DDDD")</f>
        <v>Thursday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2">
        <v>0.50315972222222227</v>
      </c>
      <c r="H43908" s="2" t="str">
        <f>TEXT(pizza_sales[[#This Row],[order_date]],"DDDD")</f>
        <v>Thursday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2">
        <v>0.50384259259259256</v>
      </c>
      <c r="H43909" s="2" t="str">
        <f>TEXT(pizza_sales[[#This Row],[order_date]],"DDDD")</f>
        <v>Thursday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2">
        <v>0.50634259259259262</v>
      </c>
      <c r="H43910" s="2" t="str">
        <f>TEXT(pizza_sales[[#This Row],[order_date]],"DDDD")</f>
        <v>Thursday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2">
        <v>0.50634259259259262</v>
      </c>
      <c r="H43911" s="2" t="str">
        <f>TEXT(pizza_sales[[#This Row],[order_date]],"DDDD")</f>
        <v>Thursday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2">
        <v>0.50815972222222228</v>
      </c>
      <c r="H43912" s="2" t="str">
        <f>TEXT(pizza_sales[[#This Row],[order_date]],"DDDD")</f>
        <v>Thursday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2">
        <v>0.50815972222222228</v>
      </c>
      <c r="H43913" s="2" t="str">
        <f>TEXT(pizza_sales[[#This Row],[order_date]],"DDDD")</f>
        <v>Thursday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2">
        <v>0.50815972222222228</v>
      </c>
      <c r="H43914" s="2" t="str">
        <f>TEXT(pizza_sales[[#This Row],[order_date]],"DDDD")</f>
        <v>Thursday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2">
        <v>0.50815972222222228</v>
      </c>
      <c r="H43915" s="2" t="str">
        <f>TEXT(pizza_sales[[#This Row],[order_date]],"DDDD")</f>
        <v>Thursday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2">
        <v>0.51006944444444446</v>
      </c>
      <c r="H43916" s="2" t="str">
        <f>TEXT(pizza_sales[[#This Row],[order_date]],"DDDD")</f>
        <v>Thursday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2">
        <v>0.51006944444444446</v>
      </c>
      <c r="H43917" s="2" t="str">
        <f>TEXT(pizza_sales[[#This Row],[order_date]],"DDDD")</f>
        <v>Thursday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2">
        <v>0.51017361111111115</v>
      </c>
      <c r="H43918" s="2" t="str">
        <f>TEXT(pizza_sales[[#This Row],[order_date]],"DDDD")</f>
        <v>Thursday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2">
        <v>0.51017361111111115</v>
      </c>
      <c r="H43919" s="2" t="str">
        <f>TEXT(pizza_sales[[#This Row],[order_date]],"DDDD")</f>
        <v>Thursday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2">
        <v>0.51017361111111115</v>
      </c>
      <c r="H43920" s="2" t="str">
        <f>TEXT(pizza_sales[[#This Row],[order_date]],"DDDD")</f>
        <v>Thursday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2">
        <v>0.51541666666666663</v>
      </c>
      <c r="H43921" s="2" t="str">
        <f>TEXT(pizza_sales[[#This Row],[order_date]],"DDDD")</f>
        <v>Thursday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2">
        <v>0.5178356481481482</v>
      </c>
      <c r="H43922" s="2" t="str">
        <f>TEXT(pizza_sales[[#This Row],[order_date]],"DDDD")</f>
        <v>Thursday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2">
        <v>0.51980324074074069</v>
      </c>
      <c r="H43923" s="2" t="str">
        <f>TEXT(pizza_sales[[#This Row],[order_date]],"DDDD")</f>
        <v>Thursday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2">
        <v>0.51980324074074069</v>
      </c>
      <c r="H43924" s="2" t="str">
        <f>TEXT(pizza_sales[[#This Row],[order_date]],"DDDD")</f>
        <v>Thursday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2">
        <v>0.52141203703703709</v>
      </c>
      <c r="H43925" s="2" t="str">
        <f>TEXT(pizza_sales[[#This Row],[order_date]],"DDDD")</f>
        <v>Thursday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2">
        <v>0.52174768518518522</v>
      </c>
      <c r="H43926" s="2" t="str">
        <f>TEXT(pizza_sales[[#This Row],[order_date]],"DDDD")</f>
        <v>Thursday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2">
        <v>0.52621527777777777</v>
      </c>
      <c r="H43927" s="2" t="str">
        <f>TEXT(pizza_sales[[#This Row],[order_date]],"DDDD")</f>
        <v>Thursday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2">
        <v>0.52819444444444441</v>
      </c>
      <c r="H43928" s="2" t="str">
        <f>TEXT(pizza_sales[[#This Row],[order_date]],"DDDD")</f>
        <v>Thursday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2">
        <v>0.52819444444444441</v>
      </c>
      <c r="H43929" s="2" t="str">
        <f>TEXT(pizza_sales[[#This Row],[order_date]],"DDDD")</f>
        <v>Thursday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2">
        <v>0.52819444444444441</v>
      </c>
      <c r="H43930" s="2" t="str">
        <f>TEXT(pizza_sales[[#This Row],[order_date]],"DDDD")</f>
        <v>Thursday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2">
        <v>0.52819444444444441</v>
      </c>
      <c r="H43931" s="2" t="str">
        <f>TEXT(pizza_sales[[#This Row],[order_date]],"DDDD")</f>
        <v>Thursday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2">
        <v>0.52819444444444441</v>
      </c>
      <c r="H43932" s="2" t="str">
        <f>TEXT(pizza_sales[[#This Row],[order_date]],"DDDD")</f>
        <v>Thursday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2">
        <v>0.52819444444444441</v>
      </c>
      <c r="H43933" s="2" t="str">
        <f>TEXT(pizza_sales[[#This Row],[order_date]],"DDDD")</f>
        <v>Thursday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2">
        <v>0.52819444444444441</v>
      </c>
      <c r="H43934" s="2" t="str">
        <f>TEXT(pizza_sales[[#This Row],[order_date]],"DDDD")</f>
        <v>Thursday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2">
        <v>0.52819444444444441</v>
      </c>
      <c r="H43935" s="2" t="str">
        <f>TEXT(pizza_sales[[#This Row],[order_date]],"DDDD")</f>
        <v>Thursday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2">
        <v>0.52819444444444441</v>
      </c>
      <c r="H43936" s="2" t="str">
        <f>TEXT(pizza_sales[[#This Row],[order_date]],"DDDD")</f>
        <v>Thursday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2">
        <v>0.52819444444444441</v>
      </c>
      <c r="H43937" s="2" t="str">
        <f>TEXT(pizza_sales[[#This Row],[order_date]],"DDDD")</f>
        <v>Thursday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2">
        <v>0.52819444444444441</v>
      </c>
      <c r="H43938" s="2" t="str">
        <f>TEXT(pizza_sales[[#This Row],[order_date]],"DDDD")</f>
        <v>Thursday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2">
        <v>0.52819444444444441</v>
      </c>
      <c r="H43939" s="2" t="str">
        <f>TEXT(pizza_sales[[#This Row],[order_date]],"DDDD")</f>
        <v>Thursday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2">
        <v>0.52819444444444441</v>
      </c>
      <c r="H43940" s="2" t="str">
        <f>TEXT(pizza_sales[[#This Row],[order_date]],"DDDD")</f>
        <v>Thursday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2">
        <v>0.54267361111111112</v>
      </c>
      <c r="H43941" s="2" t="str">
        <f>TEXT(pizza_sales[[#This Row],[order_date]],"DDDD")</f>
        <v>Thursday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2">
        <v>0.54537037037037039</v>
      </c>
      <c r="H43942" s="2" t="str">
        <f>TEXT(pizza_sales[[#This Row],[order_date]],"DDDD")</f>
        <v>Thursday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2">
        <v>0.54537037037037039</v>
      </c>
      <c r="H43943" s="2" t="str">
        <f>TEXT(pizza_sales[[#This Row],[order_date]],"DDDD")</f>
        <v>Thursday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2">
        <v>0.54537037037037039</v>
      </c>
      <c r="H43944" s="2" t="str">
        <f>TEXT(pizza_sales[[#This Row],[order_date]],"DDDD")</f>
        <v>Thursday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2">
        <v>0.5504282407407407</v>
      </c>
      <c r="H43945" s="2" t="str">
        <f>TEXT(pizza_sales[[#This Row],[order_date]],"DDDD")</f>
        <v>Thursday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2">
        <v>0.5504282407407407</v>
      </c>
      <c r="H43946" s="2" t="str">
        <f>TEXT(pizza_sales[[#This Row],[order_date]],"DDDD")</f>
        <v>Thursday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2">
        <v>0.55168981481481483</v>
      </c>
      <c r="H43947" s="2" t="str">
        <f>TEXT(pizza_sales[[#This Row],[order_date]],"DDDD")</f>
        <v>Thursday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2">
        <v>0.55587962962962967</v>
      </c>
      <c r="H43948" s="2" t="str">
        <f>TEXT(pizza_sales[[#This Row],[order_date]],"DDDD")</f>
        <v>Thursday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2">
        <v>0.55587962962962967</v>
      </c>
      <c r="H43949" s="2" t="str">
        <f>TEXT(pizza_sales[[#This Row],[order_date]],"DDDD")</f>
        <v>Thursday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2">
        <v>0.55587962962962967</v>
      </c>
      <c r="H43950" s="2" t="str">
        <f>TEXT(pizza_sales[[#This Row],[order_date]],"DDDD")</f>
        <v>Thursday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2">
        <v>0.55773148148148144</v>
      </c>
      <c r="H43951" s="2" t="str">
        <f>TEXT(pizza_sales[[#This Row],[order_date]],"DDDD")</f>
        <v>Thursday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2">
        <v>0.56369212962962967</v>
      </c>
      <c r="H43952" s="2" t="str">
        <f>TEXT(pizza_sales[[#This Row],[order_date]],"DDDD")</f>
        <v>Thursday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2">
        <v>0.56369212962962967</v>
      </c>
      <c r="H43953" s="2" t="str">
        <f>TEXT(pizza_sales[[#This Row],[order_date]],"DDDD")</f>
        <v>Thursday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2">
        <v>0.56619212962962961</v>
      </c>
      <c r="H43954" s="2" t="str">
        <f>TEXT(pizza_sales[[#This Row],[order_date]],"DDDD")</f>
        <v>Thursday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2">
        <v>0.56619212962962961</v>
      </c>
      <c r="H43955" s="2" t="str">
        <f>TEXT(pizza_sales[[#This Row],[order_date]],"DDDD")</f>
        <v>Thursday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2">
        <v>0.56619212962962961</v>
      </c>
      <c r="H43956" s="2" t="str">
        <f>TEXT(pizza_sales[[#This Row],[order_date]],"DDDD")</f>
        <v>Thursday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2">
        <v>0.56981481481481477</v>
      </c>
      <c r="H43957" s="2" t="str">
        <f>TEXT(pizza_sales[[#This Row],[order_date]],"DDDD")</f>
        <v>Thursday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2">
        <v>0.56981481481481477</v>
      </c>
      <c r="H43958" s="2" t="str">
        <f>TEXT(pizza_sales[[#This Row],[order_date]],"DDDD")</f>
        <v>Thursday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2">
        <v>0.58251157407407406</v>
      </c>
      <c r="H43959" s="2" t="str">
        <f>TEXT(pizza_sales[[#This Row],[order_date]],"DDDD")</f>
        <v>Thursday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2">
        <v>0.58251157407407406</v>
      </c>
      <c r="H43960" s="2" t="str">
        <f>TEXT(pizza_sales[[#This Row],[order_date]],"DDDD")</f>
        <v>Thursday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2">
        <v>0.58251157407407406</v>
      </c>
      <c r="H43961" s="2" t="str">
        <f>TEXT(pizza_sales[[#This Row],[order_date]],"DDDD")</f>
        <v>Thursday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2">
        <v>0.58251157407407406</v>
      </c>
      <c r="H43962" s="2" t="str">
        <f>TEXT(pizza_sales[[#This Row],[order_date]],"DDDD")</f>
        <v>Thursday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2">
        <v>0.58268518518518519</v>
      </c>
      <c r="H43963" s="2" t="str">
        <f>TEXT(pizza_sales[[#This Row],[order_date]],"DDDD")</f>
        <v>Thursday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2">
        <v>0.60946759259259264</v>
      </c>
      <c r="H43964" s="2" t="str">
        <f>TEXT(pizza_sales[[#This Row],[order_date]],"DDDD")</f>
        <v>Thursday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2">
        <v>0.60946759259259264</v>
      </c>
      <c r="H43965" s="2" t="str">
        <f>TEXT(pizza_sales[[#This Row],[order_date]],"DDDD")</f>
        <v>Thursday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2">
        <v>0.60946759259259264</v>
      </c>
      <c r="H43966" s="2" t="str">
        <f>TEXT(pizza_sales[[#This Row],[order_date]],"DDDD")</f>
        <v>Thursday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2">
        <v>0.61471064814814813</v>
      </c>
      <c r="H43967" s="2" t="str">
        <f>TEXT(pizza_sales[[#This Row],[order_date]],"DDDD")</f>
        <v>Thursday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2">
        <v>0.61526620370370366</v>
      </c>
      <c r="H43968" s="2" t="str">
        <f>TEXT(pizza_sales[[#This Row],[order_date]],"DDDD")</f>
        <v>Thursday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2">
        <v>0.61526620370370366</v>
      </c>
      <c r="H43969" s="2" t="str">
        <f>TEXT(pizza_sales[[#This Row],[order_date]],"DDDD")</f>
        <v>Thursday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2">
        <v>0.62175925925925923</v>
      </c>
      <c r="H43970" s="2" t="str">
        <f>TEXT(pizza_sales[[#This Row],[order_date]],"DDDD")</f>
        <v>Thursday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2">
        <v>0.62175925925925923</v>
      </c>
      <c r="H43971" s="2" t="str">
        <f>TEXT(pizza_sales[[#This Row],[order_date]],"DDDD")</f>
        <v>Thursday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2">
        <v>0.62175925925925923</v>
      </c>
      <c r="H43972" s="2" t="str">
        <f>TEXT(pizza_sales[[#This Row],[order_date]],"DDDD")</f>
        <v>Thursday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2">
        <v>0.62370370370370365</v>
      </c>
      <c r="H43973" s="2" t="str">
        <f>TEXT(pizza_sales[[#This Row],[order_date]],"DDDD")</f>
        <v>Thursday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2">
        <v>0.62370370370370365</v>
      </c>
      <c r="H43974" s="2" t="str">
        <f>TEXT(pizza_sales[[#This Row],[order_date]],"DDDD")</f>
        <v>Thursday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2">
        <v>0.62370370370370365</v>
      </c>
      <c r="H43975" s="2" t="str">
        <f>TEXT(pizza_sales[[#This Row],[order_date]],"DDDD")</f>
        <v>Thursday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2">
        <v>0.62370370370370365</v>
      </c>
      <c r="H43976" s="2" t="str">
        <f>TEXT(pizza_sales[[#This Row],[order_date]],"DDDD")</f>
        <v>Thursday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2">
        <v>0.62370370370370365</v>
      </c>
      <c r="H43977" s="2" t="str">
        <f>TEXT(pizza_sales[[#This Row],[order_date]],"DDDD")</f>
        <v>Thursday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2">
        <v>0.62782407407407403</v>
      </c>
      <c r="H43978" s="2" t="str">
        <f>TEXT(pizza_sales[[#This Row],[order_date]],"DDDD")</f>
        <v>Thursday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2">
        <v>0.62782407407407403</v>
      </c>
      <c r="H43979" s="2" t="str">
        <f>TEXT(pizza_sales[[#This Row],[order_date]],"DDDD")</f>
        <v>Thursday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2">
        <v>0.63843749999999999</v>
      </c>
      <c r="H43980" s="2" t="str">
        <f>TEXT(pizza_sales[[#This Row],[order_date]],"DDDD")</f>
        <v>Thursday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2">
        <v>0.63843749999999999</v>
      </c>
      <c r="H43981" s="2" t="str">
        <f>TEXT(pizza_sales[[#This Row],[order_date]],"DDDD")</f>
        <v>Thursday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2">
        <v>0.63843749999999999</v>
      </c>
      <c r="H43982" s="2" t="str">
        <f>TEXT(pizza_sales[[#This Row],[order_date]],"DDDD")</f>
        <v>Thursday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2">
        <v>0.64249999999999996</v>
      </c>
      <c r="H43983" s="2" t="str">
        <f>TEXT(pizza_sales[[#This Row],[order_date]],"DDDD")</f>
        <v>Thursday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2">
        <v>0.64249999999999996</v>
      </c>
      <c r="H43984" s="2" t="str">
        <f>TEXT(pizza_sales[[#This Row],[order_date]],"DDDD")</f>
        <v>Thursday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2">
        <v>0.64249999999999996</v>
      </c>
      <c r="H43985" s="2" t="str">
        <f>TEXT(pizza_sales[[#This Row],[order_date]],"DDDD")</f>
        <v>Thursday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2">
        <v>0.64249999999999996</v>
      </c>
      <c r="H43986" s="2" t="str">
        <f>TEXT(pizza_sales[[#This Row],[order_date]],"DDDD")</f>
        <v>Thursday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2">
        <v>0.6525347222222222</v>
      </c>
      <c r="H43987" s="2" t="str">
        <f>TEXT(pizza_sales[[#This Row],[order_date]],"DDDD")</f>
        <v>Thursday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2">
        <v>0.6525347222222222</v>
      </c>
      <c r="H43988" s="2" t="str">
        <f>TEXT(pizza_sales[[#This Row],[order_date]],"DDDD")</f>
        <v>Thursday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2">
        <v>0.6525347222222222</v>
      </c>
      <c r="H43989" s="2" t="str">
        <f>TEXT(pizza_sales[[#This Row],[order_date]],"DDDD")</f>
        <v>Thursday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2">
        <v>0.6525347222222222</v>
      </c>
      <c r="H43990" s="2" t="str">
        <f>TEXT(pizza_sales[[#This Row],[order_date]],"DDDD")</f>
        <v>Thursday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2">
        <v>0.66118055555555555</v>
      </c>
      <c r="H43991" s="2" t="str">
        <f>TEXT(pizza_sales[[#This Row],[order_date]],"DDDD")</f>
        <v>Thursday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2">
        <v>0.66118055555555555</v>
      </c>
      <c r="H43992" s="2" t="str">
        <f>TEXT(pizza_sales[[#This Row],[order_date]],"DDDD")</f>
        <v>Thursday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2">
        <v>0.66118055555555555</v>
      </c>
      <c r="H43993" s="2" t="str">
        <f>TEXT(pizza_sales[[#This Row],[order_date]],"DDDD")</f>
        <v>Thursday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2">
        <v>0.66118055555555555</v>
      </c>
      <c r="H43994" s="2" t="str">
        <f>TEXT(pizza_sales[[#This Row],[order_date]],"DDDD")</f>
        <v>Thursday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2">
        <v>0.66187499999999999</v>
      </c>
      <c r="H43995" s="2" t="str">
        <f>TEXT(pizza_sales[[#This Row],[order_date]],"DDDD")</f>
        <v>Thursday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2">
        <v>0.66187499999999999</v>
      </c>
      <c r="H43996" s="2" t="str">
        <f>TEXT(pizza_sales[[#This Row],[order_date]],"DDDD")</f>
        <v>Thursday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2">
        <v>0.66934027777777783</v>
      </c>
      <c r="H43997" s="2" t="str">
        <f>TEXT(pizza_sales[[#This Row],[order_date]],"DDDD")</f>
        <v>Thursday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2">
        <v>0.67</v>
      </c>
      <c r="H43998" s="2" t="str">
        <f>TEXT(pizza_sales[[#This Row],[order_date]],"DDDD")</f>
        <v>Thursday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2">
        <v>0.67</v>
      </c>
      <c r="H43999" s="2" t="str">
        <f>TEXT(pizza_sales[[#This Row],[order_date]],"DDDD")</f>
        <v>Thursday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2">
        <v>0.67702546296296295</v>
      </c>
      <c r="H44000" s="2" t="str">
        <f>TEXT(pizza_sales[[#This Row],[order_date]],"DDDD")</f>
        <v>Thursday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2">
        <v>0.67861111111111116</v>
      </c>
      <c r="H44001" s="2" t="str">
        <f>TEXT(pizza_sales[[#This Row],[order_date]],"DDDD")</f>
        <v>Thursday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2">
        <v>0.68434027777777773</v>
      </c>
      <c r="H44002" s="2" t="str">
        <f>TEXT(pizza_sales[[#This Row],[order_date]],"DDDD")</f>
        <v>Thursday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2">
        <v>0.68434027777777773</v>
      </c>
      <c r="H44003" s="2" t="str">
        <f>TEXT(pizza_sales[[#This Row],[order_date]],"DDDD")</f>
        <v>Thursday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2">
        <v>0.68462962962962959</v>
      </c>
      <c r="H44004" s="2" t="str">
        <f>TEXT(pizza_sales[[#This Row],[order_date]],"DDDD")</f>
        <v>Thursday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2">
        <v>0.68462962962962959</v>
      </c>
      <c r="H44005" s="2" t="str">
        <f>TEXT(pizza_sales[[#This Row],[order_date]],"DDDD")</f>
        <v>Thursday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2">
        <v>0.69292824074074078</v>
      </c>
      <c r="H44006" s="2" t="str">
        <f>TEXT(pizza_sales[[#This Row],[order_date]],"DDDD")</f>
        <v>Thursday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2">
        <v>0.69297453703703704</v>
      </c>
      <c r="H44007" s="2" t="str">
        <f>TEXT(pizza_sales[[#This Row],[order_date]],"DDDD")</f>
        <v>Thursday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2">
        <v>0.69297453703703704</v>
      </c>
      <c r="H44008" s="2" t="str">
        <f>TEXT(pizza_sales[[#This Row],[order_date]],"DDDD")</f>
        <v>Thursday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2">
        <v>0.70361111111111108</v>
      </c>
      <c r="H44009" s="2" t="str">
        <f>TEXT(pizza_sales[[#This Row],[order_date]],"DDDD")</f>
        <v>Thursday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2">
        <v>0.70361111111111108</v>
      </c>
      <c r="H44010" s="2" t="str">
        <f>TEXT(pizza_sales[[#This Row],[order_date]],"DDDD")</f>
        <v>Thursday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2">
        <v>0.70361111111111108</v>
      </c>
      <c r="H44011" s="2" t="str">
        <f>TEXT(pizza_sales[[#This Row],[order_date]],"DDDD")</f>
        <v>Thursday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2">
        <v>0.70361111111111108</v>
      </c>
      <c r="H44012" s="2" t="str">
        <f>TEXT(pizza_sales[[#This Row],[order_date]],"DDDD")</f>
        <v>Thursday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2">
        <v>0.70751157407407406</v>
      </c>
      <c r="H44013" s="2" t="str">
        <f>TEXT(pizza_sales[[#This Row],[order_date]],"DDDD")</f>
        <v>Thursday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2">
        <v>0.70751157407407406</v>
      </c>
      <c r="H44014" s="2" t="str">
        <f>TEXT(pizza_sales[[#This Row],[order_date]],"DDDD")</f>
        <v>Thursday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2">
        <v>0.70751157407407406</v>
      </c>
      <c r="H44015" s="2" t="str">
        <f>TEXT(pizza_sales[[#This Row],[order_date]],"DDDD")</f>
        <v>Thursday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2">
        <v>0.70751157407407406</v>
      </c>
      <c r="H44016" s="2" t="str">
        <f>TEXT(pizza_sales[[#This Row],[order_date]],"DDDD")</f>
        <v>Thursday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2">
        <v>0.71405092592592589</v>
      </c>
      <c r="H44017" s="2" t="str">
        <f>TEXT(pizza_sales[[#This Row],[order_date]],"DDDD")</f>
        <v>Thursday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2">
        <v>0.72129629629629632</v>
      </c>
      <c r="H44018" s="2" t="str">
        <f>TEXT(pizza_sales[[#This Row],[order_date]],"DDDD")</f>
        <v>Thursday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2">
        <v>0.72129629629629632</v>
      </c>
      <c r="H44019" s="2" t="str">
        <f>TEXT(pizza_sales[[#This Row],[order_date]],"DDDD")</f>
        <v>Thursday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2">
        <v>0.72319444444444447</v>
      </c>
      <c r="H44020" s="2" t="str">
        <f>TEXT(pizza_sales[[#This Row],[order_date]],"DDDD")</f>
        <v>Thursday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2">
        <v>0.72319444444444447</v>
      </c>
      <c r="H44021" s="2" t="str">
        <f>TEXT(pizza_sales[[#This Row],[order_date]],"DDDD")</f>
        <v>Thursday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2">
        <v>0.72472222222222227</v>
      </c>
      <c r="H44022" s="2" t="str">
        <f>TEXT(pizza_sales[[#This Row],[order_date]],"DDDD")</f>
        <v>Thursday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2">
        <v>0.72472222222222227</v>
      </c>
      <c r="H44023" s="2" t="str">
        <f>TEXT(pizza_sales[[#This Row],[order_date]],"DDDD")</f>
        <v>Thursday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2">
        <v>0.73175925925925922</v>
      </c>
      <c r="H44024" s="2" t="str">
        <f>TEXT(pizza_sales[[#This Row],[order_date]],"DDDD")</f>
        <v>Thursday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2">
        <v>0.73175925925925922</v>
      </c>
      <c r="H44025" s="2" t="str">
        <f>TEXT(pizza_sales[[#This Row],[order_date]],"DDDD")</f>
        <v>Thursday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2">
        <v>0.73175925925925922</v>
      </c>
      <c r="H44026" s="2" t="str">
        <f>TEXT(pizza_sales[[#This Row],[order_date]],"DDDD")</f>
        <v>Thursday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2">
        <v>0.73590277777777779</v>
      </c>
      <c r="H44027" s="2" t="str">
        <f>TEXT(pizza_sales[[#This Row],[order_date]],"DDDD")</f>
        <v>Thursday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2">
        <v>0.73590277777777779</v>
      </c>
      <c r="H44028" s="2" t="str">
        <f>TEXT(pizza_sales[[#This Row],[order_date]],"DDDD")</f>
        <v>Thursday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2">
        <v>0.73590277777777779</v>
      </c>
      <c r="H44029" s="2" t="str">
        <f>TEXT(pizza_sales[[#This Row],[order_date]],"DDDD")</f>
        <v>Thursday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2">
        <v>0.73590277777777779</v>
      </c>
      <c r="H44030" s="2" t="str">
        <f>TEXT(pizza_sales[[#This Row],[order_date]],"DDDD")</f>
        <v>Thursday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2">
        <v>0.73666666666666669</v>
      </c>
      <c r="H44031" s="2" t="str">
        <f>TEXT(pizza_sales[[#This Row],[order_date]],"DDDD")</f>
        <v>Thursday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2">
        <v>0.73666666666666669</v>
      </c>
      <c r="H44032" s="2" t="str">
        <f>TEXT(pizza_sales[[#This Row],[order_date]],"DDDD")</f>
        <v>Thursday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2">
        <v>0.73666666666666669</v>
      </c>
      <c r="H44033" s="2" t="str">
        <f>TEXT(pizza_sales[[#This Row],[order_date]],"DDDD")</f>
        <v>Thursday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2">
        <v>0.73666666666666669</v>
      </c>
      <c r="H44034" s="2" t="str">
        <f>TEXT(pizza_sales[[#This Row],[order_date]],"DDDD")</f>
        <v>Thursday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2">
        <v>0.74081018518518515</v>
      </c>
      <c r="H44035" s="2" t="str">
        <f>TEXT(pizza_sales[[#This Row],[order_date]],"DDDD")</f>
        <v>Thursday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2">
        <v>0.74208333333333332</v>
      </c>
      <c r="H44036" s="2" t="str">
        <f>TEXT(pizza_sales[[#This Row],[order_date]],"DDDD")</f>
        <v>Thursday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2">
        <v>0.74208333333333332</v>
      </c>
      <c r="H44037" s="2" t="str">
        <f>TEXT(pizza_sales[[#This Row],[order_date]],"DDDD")</f>
        <v>Thursday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2">
        <v>0.74652777777777779</v>
      </c>
      <c r="H44038" s="2" t="str">
        <f>TEXT(pizza_sales[[#This Row],[order_date]],"DDDD")</f>
        <v>Thursday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2">
        <v>0.75569444444444445</v>
      </c>
      <c r="H44039" s="2" t="str">
        <f>TEXT(pizza_sales[[#This Row],[order_date]],"DDDD")</f>
        <v>Thursday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2">
        <v>0.75569444444444445</v>
      </c>
      <c r="H44040" s="2" t="str">
        <f>TEXT(pizza_sales[[#This Row],[order_date]],"DDDD")</f>
        <v>Thursday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2">
        <v>0.75569444444444445</v>
      </c>
      <c r="H44041" s="2" t="str">
        <f>TEXT(pizza_sales[[#This Row],[order_date]],"DDDD")</f>
        <v>Thursday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2">
        <v>0.76290509259259254</v>
      </c>
      <c r="H44042" s="2" t="str">
        <f>TEXT(pizza_sales[[#This Row],[order_date]],"DDDD")</f>
        <v>Thursday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2">
        <v>0.76429398148148153</v>
      </c>
      <c r="H44043" s="2" t="str">
        <f>TEXT(pizza_sales[[#This Row],[order_date]],"DDDD")</f>
        <v>Thursday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2">
        <v>0.76429398148148153</v>
      </c>
      <c r="H44044" s="2" t="str">
        <f>TEXT(pizza_sales[[#This Row],[order_date]],"DDDD")</f>
        <v>Thursday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2">
        <v>0.76429398148148153</v>
      </c>
      <c r="H44045" s="2" t="str">
        <f>TEXT(pizza_sales[[#This Row],[order_date]],"DDDD")</f>
        <v>Thursday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2">
        <v>0.76606481481481481</v>
      </c>
      <c r="H44046" s="2" t="str">
        <f>TEXT(pizza_sales[[#This Row],[order_date]],"DDDD")</f>
        <v>Thursday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2">
        <v>0.76606481481481481</v>
      </c>
      <c r="H44047" s="2" t="str">
        <f>TEXT(pizza_sales[[#This Row],[order_date]],"DDDD")</f>
        <v>Thursday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2">
        <v>0.76606481481481481</v>
      </c>
      <c r="H44048" s="2" t="str">
        <f>TEXT(pizza_sales[[#This Row],[order_date]],"DDDD")</f>
        <v>Thursday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2">
        <v>0.76606481481481481</v>
      </c>
      <c r="H44049" s="2" t="str">
        <f>TEXT(pizza_sales[[#This Row],[order_date]],"DDDD")</f>
        <v>Thursday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2">
        <v>0.76825231481481482</v>
      </c>
      <c r="H44050" s="2" t="str">
        <f>TEXT(pizza_sales[[#This Row],[order_date]],"DDDD")</f>
        <v>Thursday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2">
        <v>0.76825231481481482</v>
      </c>
      <c r="H44051" s="2" t="str">
        <f>TEXT(pizza_sales[[#This Row],[order_date]],"DDDD")</f>
        <v>Thursday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2">
        <v>0.76825231481481482</v>
      </c>
      <c r="H44052" s="2" t="str">
        <f>TEXT(pizza_sales[[#This Row],[order_date]],"DDDD")</f>
        <v>Thursday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2">
        <v>0.76825231481481482</v>
      </c>
      <c r="H44053" s="2" t="str">
        <f>TEXT(pizza_sales[[#This Row],[order_date]],"DDDD")</f>
        <v>Thursday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2">
        <v>0.77388888888888885</v>
      </c>
      <c r="H44054" s="2" t="str">
        <f>TEXT(pizza_sales[[#This Row],[order_date]],"DDDD")</f>
        <v>Thursday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2">
        <v>0.77853009259259254</v>
      </c>
      <c r="H44055" s="2" t="str">
        <f>TEXT(pizza_sales[[#This Row],[order_date]],"DDDD")</f>
        <v>Thursday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2">
        <v>0.77853009259259254</v>
      </c>
      <c r="H44056" s="2" t="str">
        <f>TEXT(pizza_sales[[#This Row],[order_date]],"DDDD")</f>
        <v>Thursday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2">
        <v>0.77853009259259254</v>
      </c>
      <c r="H44057" s="2" t="str">
        <f>TEXT(pizza_sales[[#This Row],[order_date]],"DDDD")</f>
        <v>Thursday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2">
        <v>0.77937500000000004</v>
      </c>
      <c r="H44058" s="2" t="str">
        <f>TEXT(pizza_sales[[#This Row],[order_date]],"DDDD")</f>
        <v>Thursday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2">
        <v>0.77937500000000004</v>
      </c>
      <c r="H44059" s="2" t="str">
        <f>TEXT(pizza_sales[[#This Row],[order_date]],"DDDD")</f>
        <v>Thursday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2">
        <v>0.78040509259259261</v>
      </c>
      <c r="H44060" s="2" t="str">
        <f>TEXT(pizza_sales[[#This Row],[order_date]],"DDDD")</f>
        <v>Thursday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2">
        <v>0.78040509259259261</v>
      </c>
      <c r="H44061" s="2" t="str">
        <f>TEXT(pizza_sales[[#This Row],[order_date]],"DDDD")</f>
        <v>Thursday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2">
        <v>0.78040509259259261</v>
      </c>
      <c r="H44062" s="2" t="str">
        <f>TEXT(pizza_sales[[#This Row],[order_date]],"DDDD")</f>
        <v>Thursday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2">
        <v>0.78145833333333337</v>
      </c>
      <c r="H44063" s="2" t="str">
        <f>TEXT(pizza_sales[[#This Row],[order_date]],"DDDD")</f>
        <v>Thursday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2">
        <v>0.78145833333333337</v>
      </c>
      <c r="H44064" s="2" t="str">
        <f>TEXT(pizza_sales[[#This Row],[order_date]],"DDDD")</f>
        <v>Thursday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2">
        <v>0.7832986111111111</v>
      </c>
      <c r="H44065" s="2" t="str">
        <f>TEXT(pizza_sales[[#This Row],[order_date]],"DDDD")</f>
        <v>Thursday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2">
        <v>0.78335648148148151</v>
      </c>
      <c r="H44066" s="2" t="str">
        <f>TEXT(pizza_sales[[#This Row],[order_date]],"DDDD")</f>
        <v>Thursday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2">
        <v>0.78335648148148151</v>
      </c>
      <c r="H44067" s="2" t="str">
        <f>TEXT(pizza_sales[[#This Row],[order_date]],"DDDD")</f>
        <v>Thursday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2">
        <v>0.78335648148148151</v>
      </c>
      <c r="H44068" s="2" t="str">
        <f>TEXT(pizza_sales[[#This Row],[order_date]],"DDDD")</f>
        <v>Thursday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2">
        <v>0.78335648148148151</v>
      </c>
      <c r="H44069" s="2" t="str">
        <f>TEXT(pizza_sales[[#This Row],[order_date]],"DDDD")</f>
        <v>Thursday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2">
        <v>0.78349537037037043</v>
      </c>
      <c r="H44070" s="2" t="str">
        <f>TEXT(pizza_sales[[#This Row],[order_date]],"DDDD")</f>
        <v>Thursday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2">
        <v>0.78349537037037043</v>
      </c>
      <c r="H44071" s="2" t="str">
        <f>TEXT(pizza_sales[[#This Row],[order_date]],"DDDD")</f>
        <v>Thursday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2">
        <v>0.78349537037037043</v>
      </c>
      <c r="H44072" s="2" t="str">
        <f>TEXT(pizza_sales[[#This Row],[order_date]],"DDDD")</f>
        <v>Thursday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2">
        <v>0.78349537037037043</v>
      </c>
      <c r="H44073" s="2" t="str">
        <f>TEXT(pizza_sales[[#This Row],[order_date]],"DDDD")</f>
        <v>Thursday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2">
        <v>0.79030092592592593</v>
      </c>
      <c r="H44074" s="2" t="str">
        <f>TEXT(pizza_sales[[#This Row],[order_date]],"DDDD")</f>
        <v>Thursday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2">
        <v>0.79030092592592593</v>
      </c>
      <c r="H44075" s="2" t="str">
        <f>TEXT(pizza_sales[[#This Row],[order_date]],"DDDD")</f>
        <v>Thursday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2">
        <v>0.79030092592592593</v>
      </c>
      <c r="H44076" s="2" t="str">
        <f>TEXT(pizza_sales[[#This Row],[order_date]],"DDDD")</f>
        <v>Thursday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2">
        <v>0.79208333333333336</v>
      </c>
      <c r="H44077" s="2" t="str">
        <f>TEXT(pizza_sales[[#This Row],[order_date]],"DDDD")</f>
        <v>Thursday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2">
        <v>0.79268518518518516</v>
      </c>
      <c r="H44078" s="2" t="str">
        <f>TEXT(pizza_sales[[#This Row],[order_date]],"DDDD")</f>
        <v>Thursday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2">
        <v>0.79268518518518516</v>
      </c>
      <c r="H44079" s="2" t="str">
        <f>TEXT(pizza_sales[[#This Row],[order_date]],"DDDD")</f>
        <v>Thursday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2">
        <v>0.79356481481481478</v>
      </c>
      <c r="H44080" s="2" t="str">
        <f>TEXT(pizza_sales[[#This Row],[order_date]],"DDDD")</f>
        <v>Thursday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2">
        <v>0.79356481481481478</v>
      </c>
      <c r="H44081" s="2" t="str">
        <f>TEXT(pizza_sales[[#This Row],[order_date]],"DDDD")</f>
        <v>Thursday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2">
        <v>0.79526620370370371</v>
      </c>
      <c r="H44082" s="2" t="str">
        <f>TEXT(pizza_sales[[#This Row],[order_date]],"DDDD")</f>
        <v>Thursday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2">
        <v>0.79526620370370371</v>
      </c>
      <c r="H44083" s="2" t="str">
        <f>TEXT(pizza_sales[[#This Row],[order_date]],"DDDD")</f>
        <v>Thursday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2">
        <v>0.79834490740740738</v>
      </c>
      <c r="H44084" s="2" t="str">
        <f>TEXT(pizza_sales[[#This Row],[order_date]],"DDDD")</f>
        <v>Thursday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2">
        <v>0.80163194444444441</v>
      </c>
      <c r="H44085" s="2" t="str">
        <f>TEXT(pizza_sales[[#This Row],[order_date]],"DDDD")</f>
        <v>Thursday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2">
        <v>0.80255787037037041</v>
      </c>
      <c r="H44086" s="2" t="str">
        <f>TEXT(pizza_sales[[#This Row],[order_date]],"DDDD")</f>
        <v>Thursday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2">
        <v>0.80255787037037041</v>
      </c>
      <c r="H44087" s="2" t="str">
        <f>TEXT(pizza_sales[[#This Row],[order_date]],"DDDD")</f>
        <v>Thursday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2">
        <v>0.80255787037037041</v>
      </c>
      <c r="H44088" s="2" t="str">
        <f>TEXT(pizza_sales[[#This Row],[order_date]],"DDDD")</f>
        <v>Thursday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2">
        <v>0.80255787037037041</v>
      </c>
      <c r="H44089" s="2" t="str">
        <f>TEXT(pizza_sales[[#This Row],[order_date]],"DDDD")</f>
        <v>Thursday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2">
        <v>0.80270833333333336</v>
      </c>
      <c r="H44090" s="2" t="str">
        <f>TEXT(pizza_sales[[#This Row],[order_date]],"DDDD")</f>
        <v>Thursday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2">
        <v>0.80270833333333336</v>
      </c>
      <c r="H44091" s="2" t="str">
        <f>TEXT(pizza_sales[[#This Row],[order_date]],"DDDD")</f>
        <v>Thursday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2">
        <v>0.80270833333333336</v>
      </c>
      <c r="H44092" s="2" t="str">
        <f>TEXT(pizza_sales[[#This Row],[order_date]],"DDDD")</f>
        <v>Thursday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2">
        <v>0.80702546296296296</v>
      </c>
      <c r="H44093" s="2" t="str">
        <f>TEXT(pizza_sales[[#This Row],[order_date]],"DDDD")</f>
        <v>Thursday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2">
        <v>0.80702546296296296</v>
      </c>
      <c r="H44094" s="2" t="str">
        <f>TEXT(pizza_sales[[#This Row],[order_date]],"DDDD")</f>
        <v>Thursday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2">
        <v>0.8075</v>
      </c>
      <c r="H44095" s="2" t="str">
        <f>TEXT(pizza_sales[[#This Row],[order_date]],"DDDD")</f>
        <v>Thursday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2">
        <v>0.8075</v>
      </c>
      <c r="H44096" s="2" t="str">
        <f>TEXT(pizza_sales[[#This Row],[order_date]],"DDDD")</f>
        <v>Thursday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2">
        <v>0.8075</v>
      </c>
      <c r="H44097" s="2" t="str">
        <f>TEXT(pizza_sales[[#This Row],[order_date]],"DDDD")</f>
        <v>Thursday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2">
        <v>0.81437499999999996</v>
      </c>
      <c r="H44098" s="2" t="str">
        <f>TEXT(pizza_sales[[#This Row],[order_date]],"DDDD")</f>
        <v>Thursday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2">
        <v>0.81437499999999996</v>
      </c>
      <c r="H44099" s="2" t="str">
        <f>TEXT(pizza_sales[[#This Row],[order_date]],"DDDD")</f>
        <v>Thursday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2">
        <v>0.81437499999999996</v>
      </c>
      <c r="H44100" s="2" t="str">
        <f>TEXT(pizza_sales[[#This Row],[order_date]],"DDDD")</f>
        <v>Thursday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2">
        <v>0.81783564814814813</v>
      </c>
      <c r="H44101" s="2" t="str">
        <f>TEXT(pizza_sales[[#This Row],[order_date]],"DDDD")</f>
        <v>Thursday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2">
        <v>0.81783564814814813</v>
      </c>
      <c r="H44102" s="2" t="str">
        <f>TEXT(pizza_sales[[#This Row],[order_date]],"DDDD")</f>
        <v>Thursday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2">
        <v>0.81981481481481477</v>
      </c>
      <c r="H44103" s="2" t="str">
        <f>TEXT(pizza_sales[[#This Row],[order_date]],"DDDD")</f>
        <v>Thursday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2">
        <v>0.81981481481481477</v>
      </c>
      <c r="H44104" s="2" t="str">
        <f>TEXT(pizza_sales[[#This Row],[order_date]],"DDDD")</f>
        <v>Thursday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2">
        <v>0.82123842592592589</v>
      </c>
      <c r="H44105" s="2" t="str">
        <f>TEXT(pizza_sales[[#This Row],[order_date]],"DDDD")</f>
        <v>Thursday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2">
        <v>0.82192129629629629</v>
      </c>
      <c r="H44106" s="2" t="str">
        <f>TEXT(pizza_sales[[#This Row],[order_date]],"DDDD")</f>
        <v>Thursday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2">
        <v>0.82192129629629629</v>
      </c>
      <c r="H44107" s="2" t="str">
        <f>TEXT(pizza_sales[[#This Row],[order_date]],"DDDD")</f>
        <v>Thursday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2">
        <v>0.82259259259259254</v>
      </c>
      <c r="H44108" s="2" t="str">
        <f>TEXT(pizza_sales[[#This Row],[order_date]],"DDDD")</f>
        <v>Thursday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2">
        <v>0.82431712962962966</v>
      </c>
      <c r="H44109" s="2" t="str">
        <f>TEXT(pizza_sales[[#This Row],[order_date]],"DDDD")</f>
        <v>Thursday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2">
        <v>0.82431712962962966</v>
      </c>
      <c r="H44110" s="2" t="str">
        <f>TEXT(pizza_sales[[#This Row],[order_date]],"DDDD")</f>
        <v>Thursday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2">
        <v>0.82729166666666665</v>
      </c>
      <c r="H44111" s="2" t="str">
        <f>TEXT(pizza_sales[[#This Row],[order_date]],"DDDD")</f>
        <v>Thursday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2">
        <v>0.82729166666666665</v>
      </c>
      <c r="H44112" s="2" t="str">
        <f>TEXT(pizza_sales[[#This Row],[order_date]],"DDDD")</f>
        <v>Thursday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2">
        <v>0.82729166666666665</v>
      </c>
      <c r="H44113" s="2" t="str">
        <f>TEXT(pizza_sales[[#This Row],[order_date]],"DDDD")</f>
        <v>Thursday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2">
        <v>0.82729166666666665</v>
      </c>
      <c r="H44114" s="2" t="str">
        <f>TEXT(pizza_sales[[#This Row],[order_date]],"DDDD")</f>
        <v>Thursday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2">
        <v>0.83277777777777773</v>
      </c>
      <c r="H44115" s="2" t="str">
        <f>TEXT(pizza_sales[[#This Row],[order_date]],"DDDD")</f>
        <v>Thursday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2">
        <v>0.83277777777777773</v>
      </c>
      <c r="H44116" s="2" t="str">
        <f>TEXT(pizza_sales[[#This Row],[order_date]],"DDDD")</f>
        <v>Thursday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2">
        <v>0.83503472222222219</v>
      </c>
      <c r="H44117" s="2" t="str">
        <f>TEXT(pizza_sales[[#This Row],[order_date]],"DDDD")</f>
        <v>Thursday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2">
        <v>0.83503472222222219</v>
      </c>
      <c r="H44118" s="2" t="str">
        <f>TEXT(pizza_sales[[#This Row],[order_date]],"DDDD")</f>
        <v>Thursday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2">
        <v>0.83694444444444449</v>
      </c>
      <c r="H44119" s="2" t="str">
        <f>TEXT(pizza_sales[[#This Row],[order_date]],"DDDD")</f>
        <v>Thursday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2">
        <v>0.83694444444444449</v>
      </c>
      <c r="H44120" s="2" t="str">
        <f>TEXT(pizza_sales[[#This Row],[order_date]],"DDDD")</f>
        <v>Thursday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2">
        <v>0.84355324074074078</v>
      </c>
      <c r="H44121" s="2" t="str">
        <f>TEXT(pizza_sales[[#This Row],[order_date]],"DDDD")</f>
        <v>Thursday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2">
        <v>0.84355324074074078</v>
      </c>
      <c r="H44122" s="2" t="str">
        <f>TEXT(pizza_sales[[#This Row],[order_date]],"DDDD")</f>
        <v>Thursday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2">
        <v>0.84355324074074078</v>
      </c>
      <c r="H44123" s="2" t="str">
        <f>TEXT(pizza_sales[[#This Row],[order_date]],"DDDD")</f>
        <v>Thursday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2">
        <v>0.86827546296296299</v>
      </c>
      <c r="H44124" s="2" t="str">
        <f>TEXT(pizza_sales[[#This Row],[order_date]],"DDDD")</f>
        <v>Thursday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2">
        <v>0.86905092592592592</v>
      </c>
      <c r="H44125" s="2" t="str">
        <f>TEXT(pizza_sales[[#This Row],[order_date]],"DDDD")</f>
        <v>Thursday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2">
        <v>0.86905092592592592</v>
      </c>
      <c r="H44126" s="2" t="str">
        <f>TEXT(pizza_sales[[#This Row],[order_date]],"DDDD")</f>
        <v>Thursday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2">
        <v>0.87429398148148152</v>
      </c>
      <c r="H44127" s="2" t="str">
        <f>TEXT(pizza_sales[[#This Row],[order_date]],"DDDD")</f>
        <v>Thursday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2">
        <v>0.87429398148148152</v>
      </c>
      <c r="H44128" s="2" t="str">
        <f>TEXT(pizza_sales[[#This Row],[order_date]],"DDDD")</f>
        <v>Thursday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2">
        <v>0.87429398148148152</v>
      </c>
      <c r="H44129" s="2" t="str">
        <f>TEXT(pizza_sales[[#This Row],[order_date]],"DDDD")</f>
        <v>Thursday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2">
        <v>0.87884259259259256</v>
      </c>
      <c r="H44130" s="2" t="str">
        <f>TEXT(pizza_sales[[#This Row],[order_date]],"DDDD")</f>
        <v>Thursday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2">
        <v>0.87884259259259256</v>
      </c>
      <c r="H44131" s="2" t="str">
        <f>TEXT(pizza_sales[[#This Row],[order_date]],"DDDD")</f>
        <v>Thursday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2">
        <v>0.88042824074074078</v>
      </c>
      <c r="H44132" s="2" t="str">
        <f>TEXT(pizza_sales[[#This Row],[order_date]],"DDDD")</f>
        <v>Thursday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2">
        <v>0.88798611111111114</v>
      </c>
      <c r="H44133" s="2" t="str">
        <f>TEXT(pizza_sales[[#This Row],[order_date]],"DDDD")</f>
        <v>Thursday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2">
        <v>0.89730324074074075</v>
      </c>
      <c r="H44134" s="2" t="str">
        <f>TEXT(pizza_sales[[#This Row],[order_date]],"DDDD")</f>
        <v>Thursday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2">
        <v>0.90421296296296294</v>
      </c>
      <c r="H44135" s="2" t="str">
        <f>TEXT(pizza_sales[[#This Row],[order_date]],"DDDD")</f>
        <v>Thursday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2">
        <v>0.914525462962963</v>
      </c>
      <c r="H44136" s="2" t="str">
        <f>TEXT(pizza_sales[[#This Row],[order_date]],"DDDD")</f>
        <v>Thursday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2">
        <v>0.914525462962963</v>
      </c>
      <c r="H44137" s="2" t="str">
        <f>TEXT(pizza_sales[[#This Row],[order_date]],"DDDD")</f>
        <v>Thursday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2">
        <v>0.914525462962963</v>
      </c>
      <c r="H44138" s="2" t="str">
        <f>TEXT(pizza_sales[[#This Row],[order_date]],"DDDD")</f>
        <v>Thursday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2">
        <v>0.92053240740740738</v>
      </c>
      <c r="H44139" s="2" t="str">
        <f>TEXT(pizza_sales[[#This Row],[order_date]],"DDDD")</f>
        <v>Thursday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2">
        <v>0.92980324074074072</v>
      </c>
      <c r="H44140" s="2" t="str">
        <f>TEXT(pizza_sales[[#This Row],[order_date]],"DDDD")</f>
        <v>Thursday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2">
        <v>0.93863425925925925</v>
      </c>
      <c r="H44141" s="2" t="str">
        <f>TEXT(pizza_sales[[#This Row],[order_date]],"DDDD")</f>
        <v>Thursday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2">
        <v>0.93863425925925925</v>
      </c>
      <c r="H44142" s="2" t="str">
        <f>TEXT(pizza_sales[[#This Row],[order_date]],"DDDD")</f>
        <v>Thursday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2">
        <v>0.93863425925925925</v>
      </c>
      <c r="H44143" s="2" t="str">
        <f>TEXT(pizza_sales[[#This Row],[order_date]],"DDDD")</f>
        <v>Thursday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2">
        <v>0.93863425925925925</v>
      </c>
      <c r="H44144" s="2" t="str">
        <f>TEXT(pizza_sales[[#This Row],[order_date]],"DDDD")</f>
        <v>Thursday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2">
        <v>0.47354166666666669</v>
      </c>
      <c r="H44145" s="2" t="str">
        <f>TEXT(pizza_sales[[#This Row],[order_date]],"DDDD")</f>
        <v>Friday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2">
        <v>0.4790625</v>
      </c>
      <c r="H44146" s="2" t="str">
        <f>TEXT(pizza_sales[[#This Row],[order_date]],"DDDD")</f>
        <v>Friday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2">
        <v>0.4790625</v>
      </c>
      <c r="H44147" s="2" t="str">
        <f>TEXT(pizza_sales[[#This Row],[order_date]],"DDDD")</f>
        <v>Friday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2">
        <v>0.48101851851851851</v>
      </c>
      <c r="H44148" s="2" t="str">
        <f>TEXT(pizza_sales[[#This Row],[order_date]],"DDDD")</f>
        <v>Friday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2">
        <v>0.48101851851851851</v>
      </c>
      <c r="H44149" s="2" t="str">
        <f>TEXT(pizza_sales[[#This Row],[order_date]],"DDDD")</f>
        <v>Friday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2">
        <v>0.48101851851851851</v>
      </c>
      <c r="H44150" s="2" t="str">
        <f>TEXT(pizza_sales[[#This Row],[order_date]],"DDDD")</f>
        <v>Friday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2">
        <v>0.48378472222222224</v>
      </c>
      <c r="H44151" s="2" t="str">
        <f>TEXT(pizza_sales[[#This Row],[order_date]],"DDDD")</f>
        <v>Friday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2">
        <v>0.49074074074074076</v>
      </c>
      <c r="H44152" s="2" t="str">
        <f>TEXT(pizza_sales[[#This Row],[order_date]],"DDDD")</f>
        <v>Friday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2">
        <v>0.49137731481481484</v>
      </c>
      <c r="H44153" s="2" t="str">
        <f>TEXT(pizza_sales[[#This Row],[order_date]],"DDDD")</f>
        <v>Friday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2">
        <v>0.49640046296296297</v>
      </c>
      <c r="H44154" s="2" t="str">
        <f>TEXT(pizza_sales[[#This Row],[order_date]],"DDDD")</f>
        <v>Friday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2">
        <v>0.50197916666666664</v>
      </c>
      <c r="H44155" s="2" t="str">
        <f>TEXT(pizza_sales[[#This Row],[order_date]],"DDDD")</f>
        <v>Friday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2">
        <v>0.50197916666666664</v>
      </c>
      <c r="H44156" s="2" t="str">
        <f>TEXT(pizza_sales[[#This Row],[order_date]],"DDDD")</f>
        <v>Friday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2">
        <v>0.50643518518518515</v>
      </c>
      <c r="H44157" s="2" t="str">
        <f>TEXT(pizza_sales[[#This Row],[order_date]],"DDDD")</f>
        <v>Friday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2">
        <v>0.50643518518518515</v>
      </c>
      <c r="H44158" s="2" t="str">
        <f>TEXT(pizza_sales[[#This Row],[order_date]],"DDDD")</f>
        <v>Friday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2">
        <v>0.50944444444444448</v>
      </c>
      <c r="H44159" s="2" t="str">
        <f>TEXT(pizza_sales[[#This Row],[order_date]],"DDDD")</f>
        <v>Friday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2">
        <v>0.50944444444444448</v>
      </c>
      <c r="H44160" s="2" t="str">
        <f>TEXT(pizza_sales[[#This Row],[order_date]],"DDDD")</f>
        <v>Friday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2">
        <v>0.50944444444444448</v>
      </c>
      <c r="H44161" s="2" t="str">
        <f>TEXT(pizza_sales[[#This Row],[order_date]],"DDDD")</f>
        <v>Friday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2">
        <v>0.50944444444444448</v>
      </c>
      <c r="H44162" s="2" t="str">
        <f>TEXT(pizza_sales[[#This Row],[order_date]],"DDDD")</f>
        <v>Friday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2">
        <v>0.50944444444444448</v>
      </c>
      <c r="H44163" s="2" t="str">
        <f>TEXT(pizza_sales[[#This Row],[order_date]],"DDDD")</f>
        <v>Friday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2">
        <v>0.50944444444444448</v>
      </c>
      <c r="H44164" s="2" t="str">
        <f>TEXT(pizza_sales[[#This Row],[order_date]],"DDDD")</f>
        <v>Friday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2">
        <v>0.50944444444444448</v>
      </c>
      <c r="H44165" s="2" t="str">
        <f>TEXT(pizza_sales[[#This Row],[order_date]],"DDDD")</f>
        <v>Friday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2">
        <v>0.50944444444444448</v>
      </c>
      <c r="H44166" s="2" t="str">
        <f>TEXT(pizza_sales[[#This Row],[order_date]],"DDDD")</f>
        <v>Friday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2">
        <v>0.50944444444444448</v>
      </c>
      <c r="H44167" s="2" t="str">
        <f>TEXT(pizza_sales[[#This Row],[order_date]],"DDDD")</f>
        <v>Friday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2">
        <v>0.50944444444444448</v>
      </c>
      <c r="H44168" s="2" t="str">
        <f>TEXT(pizza_sales[[#This Row],[order_date]],"DDDD")</f>
        <v>Friday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2">
        <v>0.51049768518518523</v>
      </c>
      <c r="H44169" s="2" t="str">
        <f>TEXT(pizza_sales[[#This Row],[order_date]],"DDDD")</f>
        <v>Friday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2">
        <v>0.51547453703703705</v>
      </c>
      <c r="H44170" s="2" t="str">
        <f>TEXT(pizza_sales[[#This Row],[order_date]],"DDDD")</f>
        <v>Friday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2">
        <v>0.51730324074074074</v>
      </c>
      <c r="H44171" s="2" t="str">
        <f>TEXT(pizza_sales[[#This Row],[order_date]],"DDDD")</f>
        <v>Friday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2">
        <v>0.51788194444444446</v>
      </c>
      <c r="H44172" s="2" t="str">
        <f>TEXT(pizza_sales[[#This Row],[order_date]],"DDDD")</f>
        <v>Friday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2">
        <v>0.51866898148148144</v>
      </c>
      <c r="H44173" s="2" t="str">
        <f>TEXT(pizza_sales[[#This Row],[order_date]],"DDDD")</f>
        <v>Friday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2">
        <v>0.52135416666666667</v>
      </c>
      <c r="H44174" s="2" t="str">
        <f>TEXT(pizza_sales[[#This Row],[order_date]],"DDDD")</f>
        <v>Friday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2">
        <v>0.52135416666666667</v>
      </c>
      <c r="H44175" s="2" t="str">
        <f>TEXT(pizza_sales[[#This Row],[order_date]],"DDDD")</f>
        <v>Friday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2">
        <v>0.52135416666666667</v>
      </c>
      <c r="H44176" s="2" t="str">
        <f>TEXT(pizza_sales[[#This Row],[order_date]],"DDDD")</f>
        <v>Friday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2">
        <v>0.52135416666666667</v>
      </c>
      <c r="H44177" s="2" t="str">
        <f>TEXT(pizza_sales[[#This Row],[order_date]],"DDDD")</f>
        <v>Friday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2">
        <v>0.52135416666666667</v>
      </c>
      <c r="H44178" s="2" t="str">
        <f>TEXT(pizza_sales[[#This Row],[order_date]],"DDDD")</f>
        <v>Friday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2">
        <v>0.52135416666666667</v>
      </c>
      <c r="H44179" s="2" t="str">
        <f>TEXT(pizza_sales[[#This Row],[order_date]],"DDDD")</f>
        <v>Friday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2">
        <v>0.52135416666666667</v>
      </c>
      <c r="H44180" s="2" t="str">
        <f>TEXT(pizza_sales[[#This Row],[order_date]],"DDDD")</f>
        <v>Friday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2">
        <v>0.52914351851851849</v>
      </c>
      <c r="H44181" s="2" t="str">
        <f>TEXT(pizza_sales[[#This Row],[order_date]],"DDDD")</f>
        <v>Friday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2">
        <v>0.53285879629629629</v>
      </c>
      <c r="H44182" s="2" t="str">
        <f>TEXT(pizza_sales[[#This Row],[order_date]],"DDDD")</f>
        <v>Friday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2">
        <v>0.53348379629629628</v>
      </c>
      <c r="H44183" s="2" t="str">
        <f>TEXT(pizza_sales[[#This Row],[order_date]],"DDDD")</f>
        <v>Friday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2">
        <v>0.53348379629629628</v>
      </c>
      <c r="H44184" s="2" t="str">
        <f>TEXT(pizza_sales[[#This Row],[order_date]],"DDDD")</f>
        <v>Friday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2">
        <v>0.53348379629629628</v>
      </c>
      <c r="H44185" s="2" t="str">
        <f>TEXT(pizza_sales[[#This Row],[order_date]],"DDDD")</f>
        <v>Friday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2">
        <v>0.53348379629629628</v>
      </c>
      <c r="H44186" s="2" t="str">
        <f>TEXT(pizza_sales[[#This Row],[order_date]],"DDDD")</f>
        <v>Friday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2">
        <v>0.54674768518518524</v>
      </c>
      <c r="H44187" s="2" t="str">
        <f>TEXT(pizza_sales[[#This Row],[order_date]],"DDDD")</f>
        <v>Friday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2">
        <v>0.54804398148148148</v>
      </c>
      <c r="H44188" s="2" t="str">
        <f>TEXT(pizza_sales[[#This Row],[order_date]],"DDDD")</f>
        <v>Friday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2">
        <v>0.54840277777777779</v>
      </c>
      <c r="H44189" s="2" t="str">
        <f>TEXT(pizza_sales[[#This Row],[order_date]],"DDDD")</f>
        <v>Friday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2">
        <v>0.54840277777777779</v>
      </c>
      <c r="H44190" s="2" t="str">
        <f>TEXT(pizza_sales[[#This Row],[order_date]],"DDDD")</f>
        <v>Friday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2">
        <v>0.54840277777777779</v>
      </c>
      <c r="H44191" s="2" t="str">
        <f>TEXT(pizza_sales[[#This Row],[order_date]],"DDDD")</f>
        <v>Friday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2">
        <v>0.55083333333333329</v>
      </c>
      <c r="H44192" s="2" t="str">
        <f>TEXT(pizza_sales[[#This Row],[order_date]],"DDDD")</f>
        <v>Friday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2">
        <v>0.55083333333333329</v>
      </c>
      <c r="H44193" s="2" t="str">
        <f>TEXT(pizza_sales[[#This Row],[order_date]],"DDDD")</f>
        <v>Friday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2">
        <v>0.5637847222222222</v>
      </c>
      <c r="H44194" s="2" t="str">
        <f>TEXT(pizza_sales[[#This Row],[order_date]],"DDDD")</f>
        <v>Friday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2">
        <v>0.5637847222222222</v>
      </c>
      <c r="H44195" s="2" t="str">
        <f>TEXT(pizza_sales[[#This Row],[order_date]],"DDDD")</f>
        <v>Friday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2">
        <v>0.56571759259259258</v>
      </c>
      <c r="H44196" s="2" t="str">
        <f>TEXT(pizza_sales[[#This Row],[order_date]],"DDDD")</f>
        <v>Friday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2">
        <v>0.56925925925925924</v>
      </c>
      <c r="H44197" s="2" t="str">
        <f>TEXT(pizza_sales[[#This Row],[order_date]],"DDDD")</f>
        <v>Friday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2">
        <v>0.58168981481481485</v>
      </c>
      <c r="H44198" s="2" t="str">
        <f>TEXT(pizza_sales[[#This Row],[order_date]],"DDDD")</f>
        <v>Friday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2">
        <v>0.58613425925925922</v>
      </c>
      <c r="H44199" s="2" t="str">
        <f>TEXT(pizza_sales[[#This Row],[order_date]],"DDDD")</f>
        <v>Friday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2">
        <v>0.58613425925925922</v>
      </c>
      <c r="H44200" s="2" t="str">
        <f>TEXT(pizza_sales[[#This Row],[order_date]],"DDDD")</f>
        <v>Friday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2">
        <v>0.58972222222222226</v>
      </c>
      <c r="H44201" s="2" t="str">
        <f>TEXT(pizza_sales[[#This Row],[order_date]],"DDDD")</f>
        <v>Friday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2">
        <v>0.59998842592592594</v>
      </c>
      <c r="H44202" s="2" t="str">
        <f>TEXT(pizza_sales[[#This Row],[order_date]],"DDDD")</f>
        <v>Friday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2">
        <v>0.61686342592592591</v>
      </c>
      <c r="H44203" s="2" t="str">
        <f>TEXT(pizza_sales[[#This Row],[order_date]],"DDDD")</f>
        <v>Friday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2">
        <v>0.61686342592592591</v>
      </c>
      <c r="H44204" s="2" t="str">
        <f>TEXT(pizza_sales[[#This Row],[order_date]],"DDDD")</f>
        <v>Friday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2">
        <v>0.62</v>
      </c>
      <c r="H44205" s="2" t="str">
        <f>TEXT(pizza_sales[[#This Row],[order_date]],"DDDD")</f>
        <v>Friday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2">
        <v>0.62</v>
      </c>
      <c r="H44206" s="2" t="str">
        <f>TEXT(pizza_sales[[#This Row],[order_date]],"DDDD")</f>
        <v>Friday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2">
        <v>0.62</v>
      </c>
      <c r="H44207" s="2" t="str">
        <f>TEXT(pizza_sales[[#This Row],[order_date]],"DDDD")</f>
        <v>Friday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2">
        <v>0.62006944444444445</v>
      </c>
      <c r="H44208" s="2" t="str">
        <f>TEXT(pizza_sales[[#This Row],[order_date]],"DDDD")</f>
        <v>Friday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2">
        <v>0.62006944444444445</v>
      </c>
      <c r="H44209" s="2" t="str">
        <f>TEXT(pizza_sales[[#This Row],[order_date]],"DDDD")</f>
        <v>Friday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2">
        <v>0.62041666666666662</v>
      </c>
      <c r="H44210" s="2" t="str">
        <f>TEXT(pizza_sales[[#This Row],[order_date]],"DDDD")</f>
        <v>Friday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2">
        <v>0.62041666666666662</v>
      </c>
      <c r="H44211" s="2" t="str">
        <f>TEXT(pizza_sales[[#This Row],[order_date]],"DDDD")</f>
        <v>Friday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2">
        <v>0.6408449074074074</v>
      </c>
      <c r="H44212" s="2" t="str">
        <f>TEXT(pizza_sales[[#This Row],[order_date]],"DDDD")</f>
        <v>Friday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2">
        <v>0.6408449074074074</v>
      </c>
      <c r="H44213" s="2" t="str">
        <f>TEXT(pizza_sales[[#This Row],[order_date]],"DDDD")</f>
        <v>Friday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2">
        <v>0.64924768518518516</v>
      </c>
      <c r="H44214" s="2" t="str">
        <f>TEXT(pizza_sales[[#This Row],[order_date]],"DDDD")</f>
        <v>Friday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2">
        <v>0.64924768518518516</v>
      </c>
      <c r="H44215" s="2" t="str">
        <f>TEXT(pizza_sales[[#This Row],[order_date]],"DDDD")</f>
        <v>Friday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2">
        <v>0.64924768518518516</v>
      </c>
      <c r="H44216" s="2" t="str">
        <f>TEXT(pizza_sales[[#This Row],[order_date]],"DDDD")</f>
        <v>Friday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2">
        <v>0.64924768518518516</v>
      </c>
      <c r="H44217" s="2" t="str">
        <f>TEXT(pizza_sales[[#This Row],[order_date]],"DDDD")</f>
        <v>Friday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2">
        <v>0.6570138888888889</v>
      </c>
      <c r="H44218" s="2" t="str">
        <f>TEXT(pizza_sales[[#This Row],[order_date]],"DDDD")</f>
        <v>Friday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2">
        <v>0.6570138888888889</v>
      </c>
      <c r="H44219" s="2" t="str">
        <f>TEXT(pizza_sales[[#This Row],[order_date]],"DDDD")</f>
        <v>Friday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2">
        <v>0.6570138888888889</v>
      </c>
      <c r="H44220" s="2" t="str">
        <f>TEXT(pizza_sales[[#This Row],[order_date]],"DDDD")</f>
        <v>Friday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2">
        <v>0.6570138888888889</v>
      </c>
      <c r="H44221" s="2" t="str">
        <f>TEXT(pizza_sales[[#This Row],[order_date]],"DDDD")</f>
        <v>Friday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2">
        <v>0.66533564814814816</v>
      </c>
      <c r="H44222" s="2" t="str">
        <f>TEXT(pizza_sales[[#This Row],[order_date]],"DDDD")</f>
        <v>Friday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2">
        <v>0.66533564814814816</v>
      </c>
      <c r="H44223" s="2" t="str">
        <f>TEXT(pizza_sales[[#This Row],[order_date]],"DDDD")</f>
        <v>Friday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2">
        <v>0.66533564814814816</v>
      </c>
      <c r="H44224" s="2" t="str">
        <f>TEXT(pizza_sales[[#This Row],[order_date]],"DDDD")</f>
        <v>Friday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2">
        <v>0.66549768518518515</v>
      </c>
      <c r="H44225" s="2" t="str">
        <f>TEXT(pizza_sales[[#This Row],[order_date]],"DDDD")</f>
        <v>Friday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2">
        <v>0.66549768518518515</v>
      </c>
      <c r="H44226" s="2" t="str">
        <f>TEXT(pizza_sales[[#This Row],[order_date]],"DDDD")</f>
        <v>Friday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2">
        <v>0.66549768518518515</v>
      </c>
      <c r="H44227" s="2" t="str">
        <f>TEXT(pizza_sales[[#This Row],[order_date]],"DDDD")</f>
        <v>Friday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2">
        <v>0.66549768518518515</v>
      </c>
      <c r="H44228" s="2" t="str">
        <f>TEXT(pizza_sales[[#This Row],[order_date]],"DDDD")</f>
        <v>Friday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2">
        <v>0.66715277777777782</v>
      </c>
      <c r="H44229" s="2" t="str">
        <f>TEXT(pizza_sales[[#This Row],[order_date]],"DDDD")</f>
        <v>Friday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2">
        <v>0.66715277777777782</v>
      </c>
      <c r="H44230" s="2" t="str">
        <f>TEXT(pizza_sales[[#This Row],[order_date]],"DDDD")</f>
        <v>Friday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2">
        <v>0.66715277777777782</v>
      </c>
      <c r="H44231" s="2" t="str">
        <f>TEXT(pizza_sales[[#This Row],[order_date]],"DDDD")</f>
        <v>Friday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2">
        <v>0.66715277777777782</v>
      </c>
      <c r="H44232" s="2" t="str">
        <f>TEXT(pizza_sales[[#This Row],[order_date]],"DDDD")</f>
        <v>Friday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2">
        <v>0.67013888888888884</v>
      </c>
      <c r="H44233" s="2" t="str">
        <f>TEXT(pizza_sales[[#This Row],[order_date]],"DDDD")</f>
        <v>Friday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2">
        <v>0.67013888888888884</v>
      </c>
      <c r="H44234" s="2" t="str">
        <f>TEXT(pizza_sales[[#This Row],[order_date]],"DDDD")</f>
        <v>Friday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2">
        <v>0.67013888888888884</v>
      </c>
      <c r="H44235" s="2" t="str">
        <f>TEXT(pizza_sales[[#This Row],[order_date]],"DDDD")</f>
        <v>Friday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2">
        <v>0.67021990740740744</v>
      </c>
      <c r="H44236" s="2" t="str">
        <f>TEXT(pizza_sales[[#This Row],[order_date]],"DDDD")</f>
        <v>Friday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2">
        <v>0.67811342592592594</v>
      </c>
      <c r="H44237" s="2" t="str">
        <f>TEXT(pizza_sales[[#This Row],[order_date]],"DDDD")</f>
        <v>Friday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2">
        <v>0.67811342592592594</v>
      </c>
      <c r="H44238" s="2" t="str">
        <f>TEXT(pizza_sales[[#This Row],[order_date]],"DDDD")</f>
        <v>Friday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2">
        <v>0.67864583333333328</v>
      </c>
      <c r="H44239" s="2" t="str">
        <f>TEXT(pizza_sales[[#This Row],[order_date]],"DDDD")</f>
        <v>Friday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2">
        <v>0.67864583333333328</v>
      </c>
      <c r="H44240" s="2" t="str">
        <f>TEXT(pizza_sales[[#This Row],[order_date]],"DDDD")</f>
        <v>Friday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2">
        <v>0.68052083333333335</v>
      </c>
      <c r="H44241" s="2" t="str">
        <f>TEXT(pizza_sales[[#This Row],[order_date]],"DDDD")</f>
        <v>Friday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2">
        <v>0.68607638888888889</v>
      </c>
      <c r="H44242" s="2" t="str">
        <f>TEXT(pizza_sales[[#This Row],[order_date]],"DDDD")</f>
        <v>Friday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2">
        <v>0.68607638888888889</v>
      </c>
      <c r="H44243" s="2" t="str">
        <f>TEXT(pizza_sales[[#This Row],[order_date]],"DDDD")</f>
        <v>Friday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2">
        <v>0.68607638888888889</v>
      </c>
      <c r="H44244" s="2" t="str">
        <f>TEXT(pizza_sales[[#This Row],[order_date]],"DDDD")</f>
        <v>Friday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2">
        <v>0.69011574074074078</v>
      </c>
      <c r="H44245" s="2" t="str">
        <f>TEXT(pizza_sales[[#This Row],[order_date]],"DDDD")</f>
        <v>Friday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2">
        <v>0.69469907407407405</v>
      </c>
      <c r="H44246" s="2" t="str">
        <f>TEXT(pizza_sales[[#This Row],[order_date]],"DDDD")</f>
        <v>Friday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2">
        <v>0.69469907407407405</v>
      </c>
      <c r="H44247" s="2" t="str">
        <f>TEXT(pizza_sales[[#This Row],[order_date]],"DDDD")</f>
        <v>Friday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2">
        <v>0.69469907407407405</v>
      </c>
      <c r="H44248" s="2" t="str">
        <f>TEXT(pizza_sales[[#This Row],[order_date]],"DDDD")</f>
        <v>Friday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2">
        <v>0.69469907407407405</v>
      </c>
      <c r="H44249" s="2" t="str">
        <f>TEXT(pizza_sales[[#This Row],[order_date]],"DDDD")</f>
        <v>Friday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2">
        <v>0.70108796296296294</v>
      </c>
      <c r="H44250" s="2" t="str">
        <f>TEXT(pizza_sales[[#This Row],[order_date]],"DDDD")</f>
        <v>Friday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2">
        <v>0.70439814814814816</v>
      </c>
      <c r="H44251" s="2" t="str">
        <f>TEXT(pizza_sales[[#This Row],[order_date]],"DDDD")</f>
        <v>Friday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2">
        <v>0.70439814814814816</v>
      </c>
      <c r="H44252" s="2" t="str">
        <f>TEXT(pizza_sales[[#This Row],[order_date]],"DDDD")</f>
        <v>Friday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2">
        <v>0.70439814814814816</v>
      </c>
      <c r="H44253" s="2" t="str">
        <f>TEXT(pizza_sales[[#This Row],[order_date]],"DDDD")</f>
        <v>Friday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2">
        <v>0.70771990740740742</v>
      </c>
      <c r="H44254" s="2" t="str">
        <f>TEXT(pizza_sales[[#This Row],[order_date]],"DDDD")</f>
        <v>Friday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2">
        <v>0.70771990740740742</v>
      </c>
      <c r="H44255" s="2" t="str">
        <f>TEXT(pizza_sales[[#This Row],[order_date]],"DDDD")</f>
        <v>Friday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2">
        <v>0.70771990740740742</v>
      </c>
      <c r="H44256" s="2" t="str">
        <f>TEXT(pizza_sales[[#This Row],[order_date]],"DDDD")</f>
        <v>Friday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2">
        <v>0.70771990740740742</v>
      </c>
      <c r="H44257" s="2" t="str">
        <f>TEXT(pizza_sales[[#This Row],[order_date]],"DDDD")</f>
        <v>Friday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2">
        <v>0.70880787037037041</v>
      </c>
      <c r="H44258" s="2" t="str">
        <f>TEXT(pizza_sales[[#This Row],[order_date]],"DDDD")</f>
        <v>Friday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2">
        <v>0.70880787037037041</v>
      </c>
      <c r="H44259" s="2" t="str">
        <f>TEXT(pizza_sales[[#This Row],[order_date]],"DDDD")</f>
        <v>Friday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2">
        <v>0.70880787037037041</v>
      </c>
      <c r="H44260" s="2" t="str">
        <f>TEXT(pizza_sales[[#This Row],[order_date]],"DDDD")</f>
        <v>Friday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2">
        <v>0.73717592592592596</v>
      </c>
      <c r="H44261" s="2" t="str">
        <f>TEXT(pizza_sales[[#This Row],[order_date]],"DDDD")</f>
        <v>Friday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2">
        <v>0.74062499999999998</v>
      </c>
      <c r="H44262" s="2" t="str">
        <f>TEXT(pizza_sales[[#This Row],[order_date]],"DDDD")</f>
        <v>Friday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2">
        <v>0.74062499999999998</v>
      </c>
      <c r="H44263" s="2" t="str">
        <f>TEXT(pizza_sales[[#This Row],[order_date]],"DDDD")</f>
        <v>Friday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2">
        <v>0.74062499999999998</v>
      </c>
      <c r="H44264" s="2" t="str">
        <f>TEXT(pizza_sales[[#This Row],[order_date]],"DDDD")</f>
        <v>Friday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2">
        <v>0.74288194444444444</v>
      </c>
      <c r="H44265" s="2" t="str">
        <f>TEXT(pizza_sales[[#This Row],[order_date]],"DDDD")</f>
        <v>Friday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2">
        <v>0.74288194444444444</v>
      </c>
      <c r="H44266" s="2" t="str">
        <f>TEXT(pizza_sales[[#This Row],[order_date]],"DDDD")</f>
        <v>Friday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2">
        <v>0.74761574074074078</v>
      </c>
      <c r="H44267" s="2" t="str">
        <f>TEXT(pizza_sales[[#This Row],[order_date]],"DDDD")</f>
        <v>Friday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2">
        <v>0.74761574074074078</v>
      </c>
      <c r="H44268" s="2" t="str">
        <f>TEXT(pizza_sales[[#This Row],[order_date]],"DDDD")</f>
        <v>Friday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2">
        <v>0.74761574074074078</v>
      </c>
      <c r="H44269" s="2" t="str">
        <f>TEXT(pizza_sales[[#This Row],[order_date]],"DDDD")</f>
        <v>Friday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2">
        <v>0.74868055555555557</v>
      </c>
      <c r="H44270" s="2" t="str">
        <f>TEXT(pizza_sales[[#This Row],[order_date]],"DDDD")</f>
        <v>Friday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2">
        <v>0.74868055555555557</v>
      </c>
      <c r="H44271" s="2" t="str">
        <f>TEXT(pizza_sales[[#This Row],[order_date]],"DDDD")</f>
        <v>Friday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2">
        <v>0.74868055555555557</v>
      </c>
      <c r="H44272" s="2" t="str">
        <f>TEXT(pizza_sales[[#This Row],[order_date]],"DDDD")</f>
        <v>Friday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2">
        <v>0.75159722222222225</v>
      </c>
      <c r="H44273" s="2" t="str">
        <f>TEXT(pizza_sales[[#This Row],[order_date]],"DDDD")</f>
        <v>Friday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2">
        <v>0.75949074074074074</v>
      </c>
      <c r="H44274" s="2" t="str">
        <f>TEXT(pizza_sales[[#This Row],[order_date]],"DDDD")</f>
        <v>Friday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2">
        <v>0.75949074074074074</v>
      </c>
      <c r="H44275" s="2" t="str">
        <f>TEXT(pizza_sales[[#This Row],[order_date]],"DDDD")</f>
        <v>Friday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2">
        <v>0.75949074074074074</v>
      </c>
      <c r="H44276" s="2" t="str">
        <f>TEXT(pizza_sales[[#This Row],[order_date]],"DDDD")</f>
        <v>Friday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2">
        <v>0.76548611111111109</v>
      </c>
      <c r="H44277" s="2" t="str">
        <f>TEXT(pizza_sales[[#This Row],[order_date]],"DDDD")</f>
        <v>Friday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2">
        <v>0.76548611111111109</v>
      </c>
      <c r="H44278" s="2" t="str">
        <f>TEXT(pizza_sales[[#This Row],[order_date]],"DDDD")</f>
        <v>Friday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2">
        <v>0.76548611111111109</v>
      </c>
      <c r="H44279" s="2" t="str">
        <f>TEXT(pizza_sales[[#This Row],[order_date]],"DDDD")</f>
        <v>Friday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2">
        <v>0.76873842592592589</v>
      </c>
      <c r="H44280" s="2" t="str">
        <f>TEXT(pizza_sales[[#This Row],[order_date]],"DDDD")</f>
        <v>Friday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2">
        <v>0.77756944444444442</v>
      </c>
      <c r="H44281" s="2" t="str">
        <f>TEXT(pizza_sales[[#This Row],[order_date]],"DDDD")</f>
        <v>Friday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2">
        <v>0.77836805555555555</v>
      </c>
      <c r="H44282" s="2" t="str">
        <f>TEXT(pizza_sales[[#This Row],[order_date]],"DDDD")</f>
        <v>Friday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2">
        <v>0.77836805555555555</v>
      </c>
      <c r="H44283" s="2" t="str">
        <f>TEXT(pizza_sales[[#This Row],[order_date]],"DDDD")</f>
        <v>Friday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2">
        <v>0.77836805555555555</v>
      </c>
      <c r="H44284" s="2" t="str">
        <f>TEXT(pizza_sales[[#This Row],[order_date]],"DDDD")</f>
        <v>Friday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2">
        <v>0.77836805555555555</v>
      </c>
      <c r="H44285" s="2" t="str">
        <f>TEXT(pizza_sales[[#This Row],[order_date]],"DDDD")</f>
        <v>Friday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2">
        <v>0.77875000000000005</v>
      </c>
      <c r="H44286" s="2" t="str">
        <f>TEXT(pizza_sales[[#This Row],[order_date]],"DDDD")</f>
        <v>Friday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2">
        <v>0.77875000000000005</v>
      </c>
      <c r="H44287" s="2" t="str">
        <f>TEXT(pizza_sales[[#This Row],[order_date]],"DDDD")</f>
        <v>Friday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2">
        <v>0.78405092592592596</v>
      </c>
      <c r="H44288" s="2" t="str">
        <f>TEXT(pizza_sales[[#This Row],[order_date]],"DDDD")</f>
        <v>Friday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2">
        <v>0.78611111111111109</v>
      </c>
      <c r="H44289" s="2" t="str">
        <f>TEXT(pizza_sales[[#This Row],[order_date]],"DDDD")</f>
        <v>Friday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2">
        <v>0.78687499999999999</v>
      </c>
      <c r="H44290" s="2" t="str">
        <f>TEXT(pizza_sales[[#This Row],[order_date]],"DDDD")</f>
        <v>Friday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2">
        <v>0.78687499999999999</v>
      </c>
      <c r="H44291" s="2" t="str">
        <f>TEXT(pizza_sales[[#This Row],[order_date]],"DDDD")</f>
        <v>Friday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2">
        <v>0.78687499999999999</v>
      </c>
      <c r="H44292" s="2" t="str">
        <f>TEXT(pizza_sales[[#This Row],[order_date]],"DDDD")</f>
        <v>Friday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2">
        <v>0.78687499999999999</v>
      </c>
      <c r="H44293" s="2" t="str">
        <f>TEXT(pizza_sales[[#This Row],[order_date]],"DDDD")</f>
        <v>Friday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2">
        <v>0.78959490740740745</v>
      </c>
      <c r="H44294" s="2" t="str">
        <f>TEXT(pizza_sales[[#This Row],[order_date]],"DDDD")</f>
        <v>Friday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2">
        <v>0.79024305555555552</v>
      </c>
      <c r="H44295" s="2" t="str">
        <f>TEXT(pizza_sales[[#This Row],[order_date]],"DDDD")</f>
        <v>Friday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2">
        <v>0.79024305555555552</v>
      </c>
      <c r="H44296" s="2" t="str">
        <f>TEXT(pizza_sales[[#This Row],[order_date]],"DDDD")</f>
        <v>Friday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2">
        <v>0.79125000000000001</v>
      </c>
      <c r="H44297" s="2" t="str">
        <f>TEXT(pizza_sales[[#This Row],[order_date]],"DDDD")</f>
        <v>Friday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2">
        <v>0.79125000000000001</v>
      </c>
      <c r="H44298" s="2" t="str">
        <f>TEXT(pizza_sales[[#This Row],[order_date]],"DDDD")</f>
        <v>Friday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2">
        <v>0.79356481481481478</v>
      </c>
      <c r="H44299" s="2" t="str">
        <f>TEXT(pizza_sales[[#This Row],[order_date]],"DDDD")</f>
        <v>Friday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2">
        <v>0.79576388888888894</v>
      </c>
      <c r="H44300" s="2" t="str">
        <f>TEXT(pizza_sales[[#This Row],[order_date]],"DDDD")</f>
        <v>Friday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2">
        <v>0.79576388888888894</v>
      </c>
      <c r="H44301" s="2" t="str">
        <f>TEXT(pizza_sales[[#This Row],[order_date]],"DDDD")</f>
        <v>Friday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2">
        <v>0.79576388888888894</v>
      </c>
      <c r="H44302" s="2" t="str">
        <f>TEXT(pizza_sales[[#This Row],[order_date]],"DDDD")</f>
        <v>Friday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2">
        <v>0.79576388888888894</v>
      </c>
      <c r="H44303" s="2" t="str">
        <f>TEXT(pizza_sales[[#This Row],[order_date]],"DDDD")</f>
        <v>Friday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2">
        <v>0.79753472222222221</v>
      </c>
      <c r="H44304" s="2" t="str">
        <f>TEXT(pizza_sales[[#This Row],[order_date]],"DDDD")</f>
        <v>Friday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2">
        <v>0.79753472222222221</v>
      </c>
      <c r="H44305" s="2" t="str">
        <f>TEXT(pizza_sales[[#This Row],[order_date]],"DDDD")</f>
        <v>Friday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2">
        <v>0.79937499999999995</v>
      </c>
      <c r="H44306" s="2" t="str">
        <f>TEXT(pizza_sales[[#This Row],[order_date]],"DDDD")</f>
        <v>Friday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2">
        <v>0.79937499999999995</v>
      </c>
      <c r="H44307" s="2" t="str">
        <f>TEXT(pizza_sales[[#This Row],[order_date]],"DDDD")</f>
        <v>Friday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2">
        <v>0.8011342592592593</v>
      </c>
      <c r="H44308" s="2" t="str">
        <f>TEXT(pizza_sales[[#This Row],[order_date]],"DDDD")</f>
        <v>Friday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2">
        <v>0.8011342592592593</v>
      </c>
      <c r="H44309" s="2" t="str">
        <f>TEXT(pizza_sales[[#This Row],[order_date]],"DDDD")</f>
        <v>Friday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2">
        <v>0.81445601851851857</v>
      </c>
      <c r="H44310" s="2" t="str">
        <f>TEXT(pizza_sales[[#This Row],[order_date]],"DDDD")</f>
        <v>Friday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2">
        <v>0.81445601851851857</v>
      </c>
      <c r="H44311" s="2" t="str">
        <f>TEXT(pizza_sales[[#This Row],[order_date]],"DDDD")</f>
        <v>Friday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2">
        <v>0.81445601851851857</v>
      </c>
      <c r="H44312" s="2" t="str">
        <f>TEXT(pizza_sales[[#This Row],[order_date]],"DDDD")</f>
        <v>Friday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2">
        <v>0.81519675925925927</v>
      </c>
      <c r="H44313" s="2" t="str">
        <f>TEXT(pizza_sales[[#This Row],[order_date]],"DDDD")</f>
        <v>Friday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2">
        <v>0.81519675925925927</v>
      </c>
      <c r="H44314" s="2" t="str">
        <f>TEXT(pizza_sales[[#This Row],[order_date]],"DDDD")</f>
        <v>Friday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2">
        <v>0.81853009259259257</v>
      </c>
      <c r="H44315" s="2" t="str">
        <f>TEXT(pizza_sales[[#This Row],[order_date]],"DDDD")</f>
        <v>Friday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2">
        <v>0.81853009259259257</v>
      </c>
      <c r="H44316" s="2" t="str">
        <f>TEXT(pizza_sales[[#This Row],[order_date]],"DDDD")</f>
        <v>Friday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2">
        <v>0.81944444444444442</v>
      </c>
      <c r="H44317" s="2" t="str">
        <f>TEXT(pizza_sales[[#This Row],[order_date]],"DDDD")</f>
        <v>Friday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2">
        <v>0.81986111111111115</v>
      </c>
      <c r="H44318" s="2" t="str">
        <f>TEXT(pizza_sales[[#This Row],[order_date]],"DDDD")</f>
        <v>Friday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2">
        <v>0.82552083333333337</v>
      </c>
      <c r="H44319" s="2" t="str">
        <f>TEXT(pizza_sales[[#This Row],[order_date]],"DDDD")</f>
        <v>Friday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2">
        <v>0.82552083333333337</v>
      </c>
      <c r="H44320" s="2" t="str">
        <f>TEXT(pizza_sales[[#This Row],[order_date]],"DDDD")</f>
        <v>Friday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2">
        <v>0.82916666666666672</v>
      </c>
      <c r="H44321" s="2" t="str">
        <f>TEXT(pizza_sales[[#This Row],[order_date]],"DDDD")</f>
        <v>Friday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2">
        <v>0.82916666666666672</v>
      </c>
      <c r="H44322" s="2" t="str">
        <f>TEXT(pizza_sales[[#This Row],[order_date]],"DDDD")</f>
        <v>Friday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2">
        <v>0.82916666666666672</v>
      </c>
      <c r="H44323" s="2" t="str">
        <f>TEXT(pizza_sales[[#This Row],[order_date]],"DDDD")</f>
        <v>Friday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2">
        <v>0.83280092592592592</v>
      </c>
      <c r="H44324" s="2" t="str">
        <f>TEXT(pizza_sales[[#This Row],[order_date]],"DDDD")</f>
        <v>Friday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2">
        <v>0.83765046296296297</v>
      </c>
      <c r="H44325" s="2" t="str">
        <f>TEXT(pizza_sales[[#This Row],[order_date]],"DDDD")</f>
        <v>Friday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2">
        <v>0.83765046296296297</v>
      </c>
      <c r="H44326" s="2" t="str">
        <f>TEXT(pizza_sales[[#This Row],[order_date]],"DDDD")</f>
        <v>Friday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2">
        <v>0.83765046296296297</v>
      </c>
      <c r="H44327" s="2" t="str">
        <f>TEXT(pizza_sales[[#This Row],[order_date]],"DDDD")</f>
        <v>Friday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2">
        <v>0.84243055555555557</v>
      </c>
      <c r="H44328" s="2" t="str">
        <f>TEXT(pizza_sales[[#This Row],[order_date]],"DDDD")</f>
        <v>Friday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2">
        <v>0.84243055555555557</v>
      </c>
      <c r="H44329" s="2" t="str">
        <f>TEXT(pizza_sales[[#This Row],[order_date]],"DDDD")</f>
        <v>Friday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2">
        <v>0.84243055555555557</v>
      </c>
      <c r="H44330" s="2" t="str">
        <f>TEXT(pizza_sales[[#This Row],[order_date]],"DDDD")</f>
        <v>Friday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2">
        <v>0.84243055555555557</v>
      </c>
      <c r="H44331" s="2" t="str">
        <f>TEXT(pizza_sales[[#This Row],[order_date]],"DDDD")</f>
        <v>Friday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2">
        <v>0.84662037037037041</v>
      </c>
      <c r="H44332" s="2" t="str">
        <f>TEXT(pizza_sales[[#This Row],[order_date]],"DDDD")</f>
        <v>Friday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2">
        <v>0.852025462962963</v>
      </c>
      <c r="H44333" s="2" t="str">
        <f>TEXT(pizza_sales[[#This Row],[order_date]],"DDDD")</f>
        <v>Friday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2">
        <v>0.852025462962963</v>
      </c>
      <c r="H44334" s="2" t="str">
        <f>TEXT(pizza_sales[[#This Row],[order_date]],"DDDD")</f>
        <v>Friday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2">
        <v>0.85245370370370366</v>
      </c>
      <c r="H44335" s="2" t="str">
        <f>TEXT(pizza_sales[[#This Row],[order_date]],"DDDD")</f>
        <v>Friday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2">
        <v>0.85245370370370366</v>
      </c>
      <c r="H44336" s="2" t="str">
        <f>TEXT(pizza_sales[[#This Row],[order_date]],"DDDD")</f>
        <v>Friday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2">
        <v>0.85245370370370366</v>
      </c>
      <c r="H44337" s="2" t="str">
        <f>TEXT(pizza_sales[[#This Row],[order_date]],"DDDD")</f>
        <v>Friday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2">
        <v>0.85350694444444442</v>
      </c>
      <c r="H44338" s="2" t="str">
        <f>TEXT(pizza_sales[[#This Row],[order_date]],"DDDD")</f>
        <v>Friday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2">
        <v>0.85491898148148149</v>
      </c>
      <c r="H44339" s="2" t="str">
        <f>TEXT(pizza_sales[[#This Row],[order_date]],"DDDD")</f>
        <v>Friday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2">
        <v>0.85491898148148149</v>
      </c>
      <c r="H44340" s="2" t="str">
        <f>TEXT(pizza_sales[[#This Row],[order_date]],"DDDD")</f>
        <v>Friday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2">
        <v>0.85491898148148149</v>
      </c>
      <c r="H44341" s="2" t="str">
        <f>TEXT(pizza_sales[[#This Row],[order_date]],"DDDD")</f>
        <v>Friday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2">
        <v>0.85643518518518513</v>
      </c>
      <c r="H44342" s="2" t="str">
        <f>TEXT(pizza_sales[[#This Row],[order_date]],"DDDD")</f>
        <v>Friday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2">
        <v>0.85643518518518513</v>
      </c>
      <c r="H44343" s="2" t="str">
        <f>TEXT(pizza_sales[[#This Row],[order_date]],"DDDD")</f>
        <v>Friday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2">
        <v>0.85643518518518513</v>
      </c>
      <c r="H44344" s="2" t="str">
        <f>TEXT(pizza_sales[[#This Row],[order_date]],"DDDD")</f>
        <v>Friday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2">
        <v>0.85815972222222225</v>
      </c>
      <c r="H44345" s="2" t="str">
        <f>TEXT(pizza_sales[[#This Row],[order_date]],"DDDD")</f>
        <v>Friday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2">
        <v>0.85815972222222225</v>
      </c>
      <c r="H44346" s="2" t="str">
        <f>TEXT(pizza_sales[[#This Row],[order_date]],"DDDD")</f>
        <v>Friday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2">
        <v>0.85815972222222225</v>
      </c>
      <c r="H44347" s="2" t="str">
        <f>TEXT(pizza_sales[[#This Row],[order_date]],"DDDD")</f>
        <v>Friday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2">
        <v>0.8615856481481482</v>
      </c>
      <c r="H44348" s="2" t="str">
        <f>TEXT(pizza_sales[[#This Row],[order_date]],"DDDD")</f>
        <v>Friday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2">
        <v>0.8615856481481482</v>
      </c>
      <c r="H44349" s="2" t="str">
        <f>TEXT(pizza_sales[[#This Row],[order_date]],"DDDD")</f>
        <v>Friday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2">
        <v>0.8615856481481482</v>
      </c>
      <c r="H44350" s="2" t="str">
        <f>TEXT(pizza_sales[[#This Row],[order_date]],"DDDD")</f>
        <v>Friday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2">
        <v>0.8615856481481482</v>
      </c>
      <c r="H44351" s="2" t="str">
        <f>TEXT(pizza_sales[[#This Row],[order_date]],"DDDD")</f>
        <v>Friday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2">
        <v>0.86717592592592596</v>
      </c>
      <c r="H44352" s="2" t="str">
        <f>TEXT(pizza_sales[[#This Row],[order_date]],"DDDD")</f>
        <v>Friday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2">
        <v>0.86717592592592596</v>
      </c>
      <c r="H44353" s="2" t="str">
        <f>TEXT(pizza_sales[[#This Row],[order_date]],"DDDD")</f>
        <v>Friday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2">
        <v>0.86717592592592596</v>
      </c>
      <c r="H44354" s="2" t="str">
        <f>TEXT(pizza_sales[[#This Row],[order_date]],"DDDD")</f>
        <v>Friday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2">
        <v>0.86987268518518523</v>
      </c>
      <c r="H44355" s="2" t="str">
        <f>TEXT(pizza_sales[[#This Row],[order_date]],"DDDD")</f>
        <v>Friday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2">
        <v>0.87111111111111106</v>
      </c>
      <c r="H44356" s="2" t="str">
        <f>TEXT(pizza_sales[[#This Row],[order_date]],"DDDD")</f>
        <v>Friday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2">
        <v>0.87111111111111106</v>
      </c>
      <c r="H44357" s="2" t="str">
        <f>TEXT(pizza_sales[[#This Row],[order_date]],"DDDD")</f>
        <v>Friday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2">
        <v>0.87458333333333338</v>
      </c>
      <c r="H44358" s="2" t="str">
        <f>TEXT(pizza_sales[[#This Row],[order_date]],"DDDD")</f>
        <v>Friday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2">
        <v>0.87458333333333338</v>
      </c>
      <c r="H44359" s="2" t="str">
        <f>TEXT(pizza_sales[[#This Row],[order_date]],"DDDD")</f>
        <v>Friday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2">
        <v>0.87501157407407404</v>
      </c>
      <c r="H44360" s="2" t="str">
        <f>TEXT(pizza_sales[[#This Row],[order_date]],"DDDD")</f>
        <v>Friday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2">
        <v>0.87501157407407404</v>
      </c>
      <c r="H44361" s="2" t="str">
        <f>TEXT(pizza_sales[[#This Row],[order_date]],"DDDD")</f>
        <v>Friday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2">
        <v>0.87515046296296295</v>
      </c>
      <c r="H44362" s="2" t="str">
        <f>TEXT(pizza_sales[[#This Row],[order_date]],"DDDD")</f>
        <v>Friday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2">
        <v>0.88108796296296299</v>
      </c>
      <c r="H44363" s="2" t="str">
        <f>TEXT(pizza_sales[[#This Row],[order_date]],"DDDD")</f>
        <v>Friday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2">
        <v>0.88108796296296299</v>
      </c>
      <c r="H44364" s="2" t="str">
        <f>TEXT(pizza_sales[[#This Row],[order_date]],"DDDD")</f>
        <v>Friday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2">
        <v>0.88108796296296299</v>
      </c>
      <c r="H44365" s="2" t="str">
        <f>TEXT(pizza_sales[[#This Row],[order_date]],"DDDD")</f>
        <v>Friday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2">
        <v>0.88108796296296299</v>
      </c>
      <c r="H44366" s="2" t="str">
        <f>TEXT(pizza_sales[[#This Row],[order_date]],"DDDD")</f>
        <v>Friday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2">
        <v>0.88295138888888891</v>
      </c>
      <c r="H44367" s="2" t="str">
        <f>TEXT(pizza_sales[[#This Row],[order_date]],"DDDD")</f>
        <v>Friday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2">
        <v>0.88295138888888891</v>
      </c>
      <c r="H44368" s="2" t="str">
        <f>TEXT(pizza_sales[[#This Row],[order_date]],"DDDD")</f>
        <v>Friday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2">
        <v>0.88621527777777775</v>
      </c>
      <c r="H44369" s="2" t="str">
        <f>TEXT(pizza_sales[[#This Row],[order_date]],"DDDD")</f>
        <v>Friday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2">
        <v>0.88621527777777775</v>
      </c>
      <c r="H44370" s="2" t="str">
        <f>TEXT(pizza_sales[[#This Row],[order_date]],"DDDD")</f>
        <v>Friday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2">
        <v>0.88621527777777775</v>
      </c>
      <c r="H44371" s="2" t="str">
        <f>TEXT(pizza_sales[[#This Row],[order_date]],"DDDD")</f>
        <v>Friday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2">
        <v>0.89263888888888887</v>
      </c>
      <c r="H44372" s="2" t="str">
        <f>TEXT(pizza_sales[[#This Row],[order_date]],"DDDD")</f>
        <v>Friday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2">
        <v>0.89465277777777774</v>
      </c>
      <c r="H44373" s="2" t="str">
        <f>TEXT(pizza_sales[[#This Row],[order_date]],"DDDD")</f>
        <v>Friday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2">
        <v>0.89465277777777774</v>
      </c>
      <c r="H44374" s="2" t="str">
        <f>TEXT(pizza_sales[[#This Row],[order_date]],"DDDD")</f>
        <v>Friday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2">
        <v>0.89541666666666664</v>
      </c>
      <c r="H44375" s="2" t="str">
        <f>TEXT(pizza_sales[[#This Row],[order_date]],"DDDD")</f>
        <v>Friday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2">
        <v>0.90027777777777773</v>
      </c>
      <c r="H44376" s="2" t="str">
        <f>TEXT(pizza_sales[[#This Row],[order_date]],"DDDD")</f>
        <v>Friday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2">
        <v>0.90027777777777773</v>
      </c>
      <c r="H44377" s="2" t="str">
        <f>TEXT(pizza_sales[[#This Row],[order_date]],"DDDD")</f>
        <v>Friday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2">
        <v>0.91552083333333334</v>
      </c>
      <c r="H44378" s="2" t="str">
        <f>TEXT(pizza_sales[[#This Row],[order_date]],"DDDD")</f>
        <v>Friday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2">
        <v>0.91552083333333334</v>
      </c>
      <c r="H44379" s="2" t="str">
        <f>TEXT(pizza_sales[[#This Row],[order_date]],"DDDD")</f>
        <v>Friday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2">
        <v>0.91552083333333334</v>
      </c>
      <c r="H44380" s="2" t="str">
        <f>TEXT(pizza_sales[[#This Row],[order_date]],"DDDD")</f>
        <v>Friday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2">
        <v>0.91625000000000001</v>
      </c>
      <c r="H44381" s="2" t="str">
        <f>TEXT(pizza_sales[[#This Row],[order_date]],"DDDD")</f>
        <v>Friday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2">
        <v>0.91625000000000001</v>
      </c>
      <c r="H44382" s="2" t="str">
        <f>TEXT(pizza_sales[[#This Row],[order_date]],"DDDD")</f>
        <v>Friday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2">
        <v>0.91625000000000001</v>
      </c>
      <c r="H44383" s="2" t="str">
        <f>TEXT(pizza_sales[[#This Row],[order_date]],"DDDD")</f>
        <v>Friday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2">
        <v>0.91625000000000001</v>
      </c>
      <c r="H44384" s="2" t="str">
        <f>TEXT(pizza_sales[[#This Row],[order_date]],"DDDD")</f>
        <v>Friday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2">
        <v>0.91780092592592588</v>
      </c>
      <c r="H44385" s="2" t="str">
        <f>TEXT(pizza_sales[[#This Row],[order_date]],"DDDD")</f>
        <v>Friday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2">
        <v>0.91780092592592588</v>
      </c>
      <c r="H44386" s="2" t="str">
        <f>TEXT(pizza_sales[[#This Row],[order_date]],"DDDD")</f>
        <v>Friday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2">
        <v>0.91780092592592588</v>
      </c>
      <c r="H44387" s="2" t="str">
        <f>TEXT(pizza_sales[[#This Row],[order_date]],"DDDD")</f>
        <v>Friday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2">
        <v>0.92134259259259255</v>
      </c>
      <c r="H44388" s="2" t="str">
        <f>TEXT(pizza_sales[[#This Row],[order_date]],"DDDD")</f>
        <v>Friday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2">
        <v>0.92134259259259255</v>
      </c>
      <c r="H44389" s="2" t="str">
        <f>TEXT(pizza_sales[[#This Row],[order_date]],"DDDD")</f>
        <v>Friday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2">
        <v>0.92471064814814818</v>
      </c>
      <c r="H44390" s="2" t="str">
        <f>TEXT(pizza_sales[[#This Row],[order_date]],"DDDD")</f>
        <v>Friday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2">
        <v>0.92471064814814818</v>
      </c>
      <c r="H44391" s="2" t="str">
        <f>TEXT(pizza_sales[[#This Row],[order_date]],"DDDD")</f>
        <v>Friday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2">
        <v>0.92471064814814818</v>
      </c>
      <c r="H44392" s="2" t="str">
        <f>TEXT(pizza_sales[[#This Row],[order_date]],"DDDD")</f>
        <v>Friday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2">
        <v>0.93084490740740744</v>
      </c>
      <c r="H44393" s="2" t="str">
        <f>TEXT(pizza_sales[[#This Row],[order_date]],"DDDD")</f>
        <v>Friday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2">
        <v>0.93084490740740744</v>
      </c>
      <c r="H44394" s="2" t="str">
        <f>TEXT(pizza_sales[[#This Row],[order_date]],"DDDD")</f>
        <v>Friday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2">
        <v>0.93084490740740744</v>
      </c>
      <c r="H44395" s="2" t="str">
        <f>TEXT(pizza_sales[[#This Row],[order_date]],"DDDD")</f>
        <v>Friday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2">
        <v>0.9385648148148148</v>
      </c>
      <c r="H44396" s="2" t="str">
        <f>TEXT(pizza_sales[[#This Row],[order_date]],"DDDD")</f>
        <v>Friday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2">
        <v>0.9385648148148148</v>
      </c>
      <c r="H44397" s="2" t="str">
        <f>TEXT(pizza_sales[[#This Row],[order_date]],"DDDD")</f>
        <v>Friday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2">
        <v>0.9385648148148148</v>
      </c>
      <c r="H44398" s="2" t="str">
        <f>TEXT(pizza_sales[[#This Row],[order_date]],"DDDD")</f>
        <v>Friday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2">
        <v>0.93978009259259254</v>
      </c>
      <c r="H44399" s="2" t="str">
        <f>TEXT(pizza_sales[[#This Row],[order_date]],"DDDD")</f>
        <v>Friday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2">
        <v>0.93978009259259254</v>
      </c>
      <c r="H44400" s="2" t="str">
        <f>TEXT(pizza_sales[[#This Row],[order_date]],"DDDD")</f>
        <v>Friday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2">
        <v>0.93978009259259254</v>
      </c>
      <c r="H44401" s="2" t="str">
        <f>TEXT(pizza_sales[[#This Row],[order_date]],"DDDD")</f>
        <v>Friday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2">
        <v>0.93978009259259254</v>
      </c>
      <c r="H44402" s="2" t="str">
        <f>TEXT(pizza_sales[[#This Row],[order_date]],"DDDD")</f>
        <v>Friday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2">
        <v>0.94167824074074069</v>
      </c>
      <c r="H44403" s="2" t="str">
        <f>TEXT(pizza_sales[[#This Row],[order_date]],"DDDD")</f>
        <v>Friday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2">
        <v>0.51017361111111115</v>
      </c>
      <c r="H44404" s="2" t="str">
        <f>TEXT(pizza_sales[[#This Row],[order_date]],"DDDD")</f>
        <v>Saturday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2">
        <v>0.51017361111111115</v>
      </c>
      <c r="H44405" s="2" t="str">
        <f>TEXT(pizza_sales[[#This Row],[order_date]],"DDDD")</f>
        <v>Saturday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2">
        <v>0.51017361111111115</v>
      </c>
      <c r="H44406" s="2" t="str">
        <f>TEXT(pizza_sales[[#This Row],[order_date]],"DDDD")</f>
        <v>Saturday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2">
        <v>0.51803240740740741</v>
      </c>
      <c r="H44407" s="2" t="str">
        <f>TEXT(pizza_sales[[#This Row],[order_date]],"DDDD")</f>
        <v>Saturday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2">
        <v>0.52445601851851853</v>
      </c>
      <c r="H44408" s="2" t="str">
        <f>TEXT(pizza_sales[[#This Row],[order_date]],"DDDD")</f>
        <v>Saturday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2">
        <v>0.52445601851851853</v>
      </c>
      <c r="H44409" s="2" t="str">
        <f>TEXT(pizza_sales[[#This Row],[order_date]],"DDDD")</f>
        <v>Saturday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2">
        <v>0.52618055555555554</v>
      </c>
      <c r="H44410" s="2" t="str">
        <f>TEXT(pizza_sales[[#This Row],[order_date]],"DDDD")</f>
        <v>Saturday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2">
        <v>0.52618055555555554</v>
      </c>
      <c r="H44411" s="2" t="str">
        <f>TEXT(pizza_sales[[#This Row],[order_date]],"DDDD")</f>
        <v>Saturday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2">
        <v>0.54061342592592587</v>
      </c>
      <c r="H44412" s="2" t="str">
        <f>TEXT(pizza_sales[[#This Row],[order_date]],"DDDD")</f>
        <v>Saturday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2">
        <v>0.5466550925925926</v>
      </c>
      <c r="H44413" s="2" t="str">
        <f>TEXT(pizza_sales[[#This Row],[order_date]],"DDDD")</f>
        <v>Saturday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2">
        <v>0.5466550925925926</v>
      </c>
      <c r="H44414" s="2" t="str">
        <f>TEXT(pizza_sales[[#This Row],[order_date]],"DDDD")</f>
        <v>Saturday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2">
        <v>0.5466550925925926</v>
      </c>
      <c r="H44415" s="2" t="str">
        <f>TEXT(pizza_sales[[#This Row],[order_date]],"DDDD")</f>
        <v>Saturday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2">
        <v>0.5466550925925926</v>
      </c>
      <c r="H44416" s="2" t="str">
        <f>TEXT(pizza_sales[[#This Row],[order_date]],"DDDD")</f>
        <v>Saturday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2">
        <v>0.5466550925925926</v>
      </c>
      <c r="H44417" s="2" t="str">
        <f>TEXT(pizza_sales[[#This Row],[order_date]],"DDDD")</f>
        <v>Saturday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2">
        <v>0.5466550925925926</v>
      </c>
      <c r="H44418" s="2" t="str">
        <f>TEXT(pizza_sales[[#This Row],[order_date]],"DDDD")</f>
        <v>Saturday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2">
        <v>0.5466550925925926</v>
      </c>
      <c r="H44419" s="2" t="str">
        <f>TEXT(pizza_sales[[#This Row],[order_date]],"DDDD")</f>
        <v>Saturday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2">
        <v>0.54917824074074073</v>
      </c>
      <c r="H44420" s="2" t="str">
        <f>TEXT(pizza_sales[[#This Row],[order_date]],"DDDD")</f>
        <v>Saturday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2">
        <v>0.57381944444444444</v>
      </c>
      <c r="H44421" s="2" t="str">
        <f>TEXT(pizza_sales[[#This Row],[order_date]],"DDDD")</f>
        <v>Saturday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2">
        <v>0.57381944444444444</v>
      </c>
      <c r="H44422" s="2" t="str">
        <f>TEXT(pizza_sales[[#This Row],[order_date]],"DDDD")</f>
        <v>Saturday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2">
        <v>0.57381944444444444</v>
      </c>
      <c r="H44423" s="2" t="str">
        <f>TEXT(pizza_sales[[#This Row],[order_date]],"DDDD")</f>
        <v>Saturday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2">
        <v>0.57381944444444444</v>
      </c>
      <c r="H44424" s="2" t="str">
        <f>TEXT(pizza_sales[[#This Row],[order_date]],"DDDD")</f>
        <v>Saturday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2">
        <v>0.57381944444444444</v>
      </c>
      <c r="H44425" s="2" t="str">
        <f>TEXT(pizza_sales[[#This Row],[order_date]],"DDDD")</f>
        <v>Saturday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2">
        <v>0.58479166666666671</v>
      </c>
      <c r="H44426" s="2" t="str">
        <f>TEXT(pizza_sales[[#This Row],[order_date]],"DDDD")</f>
        <v>Saturday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2">
        <v>0.58479166666666671</v>
      </c>
      <c r="H44427" s="2" t="str">
        <f>TEXT(pizza_sales[[#This Row],[order_date]],"DDDD")</f>
        <v>Saturday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2">
        <v>0.58479166666666671</v>
      </c>
      <c r="H44428" s="2" t="str">
        <f>TEXT(pizza_sales[[#This Row],[order_date]],"DDDD")</f>
        <v>Saturday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2">
        <v>0.61589120370370365</v>
      </c>
      <c r="H44429" s="2" t="str">
        <f>TEXT(pizza_sales[[#This Row],[order_date]],"DDDD")</f>
        <v>Saturday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2">
        <v>0.62842592592592594</v>
      </c>
      <c r="H44430" s="2" t="str">
        <f>TEXT(pizza_sales[[#This Row],[order_date]],"DDDD")</f>
        <v>Saturday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2">
        <v>0.63053240740740746</v>
      </c>
      <c r="H44431" s="2" t="str">
        <f>TEXT(pizza_sales[[#This Row],[order_date]],"DDDD")</f>
        <v>Saturday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2">
        <v>0.63053240740740746</v>
      </c>
      <c r="H44432" s="2" t="str">
        <f>TEXT(pizza_sales[[#This Row],[order_date]],"DDDD")</f>
        <v>Saturday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2">
        <v>0.63055555555555554</v>
      </c>
      <c r="H44433" s="2" t="str">
        <f>TEXT(pizza_sales[[#This Row],[order_date]],"DDDD")</f>
        <v>Saturday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2">
        <v>0.63055555555555554</v>
      </c>
      <c r="H44434" s="2" t="str">
        <f>TEXT(pizza_sales[[#This Row],[order_date]],"DDDD")</f>
        <v>Saturday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2">
        <v>0.63055555555555554</v>
      </c>
      <c r="H44435" s="2" t="str">
        <f>TEXT(pizza_sales[[#This Row],[order_date]],"DDDD")</f>
        <v>Saturday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2">
        <v>0.63055555555555554</v>
      </c>
      <c r="H44436" s="2" t="str">
        <f>TEXT(pizza_sales[[#This Row],[order_date]],"DDDD")</f>
        <v>Saturday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2">
        <v>0.63377314814814811</v>
      </c>
      <c r="H44437" s="2" t="str">
        <f>TEXT(pizza_sales[[#This Row],[order_date]],"DDDD")</f>
        <v>Saturday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2">
        <v>0.63377314814814811</v>
      </c>
      <c r="H44438" s="2" t="str">
        <f>TEXT(pizza_sales[[#This Row],[order_date]],"DDDD")</f>
        <v>Saturday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2">
        <v>0.63377314814814811</v>
      </c>
      <c r="H44439" s="2" t="str">
        <f>TEXT(pizza_sales[[#This Row],[order_date]],"DDDD")</f>
        <v>Saturday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2">
        <v>0.6430555555555556</v>
      </c>
      <c r="H44440" s="2" t="str">
        <f>TEXT(pizza_sales[[#This Row],[order_date]],"DDDD")</f>
        <v>Saturday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2">
        <v>0.6430555555555556</v>
      </c>
      <c r="H44441" s="2" t="str">
        <f>TEXT(pizza_sales[[#This Row],[order_date]],"DDDD")</f>
        <v>Saturday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2">
        <v>0.6430555555555556</v>
      </c>
      <c r="H44442" s="2" t="str">
        <f>TEXT(pizza_sales[[#This Row],[order_date]],"DDDD")</f>
        <v>Saturday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2">
        <v>0.64755787037037038</v>
      </c>
      <c r="H44443" s="2" t="str">
        <f>TEXT(pizza_sales[[#This Row],[order_date]],"DDDD")</f>
        <v>Saturday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2">
        <v>0.64755787037037038</v>
      </c>
      <c r="H44444" s="2" t="str">
        <f>TEXT(pizza_sales[[#This Row],[order_date]],"DDDD")</f>
        <v>Saturday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2">
        <v>0.64755787037037038</v>
      </c>
      <c r="H44445" s="2" t="str">
        <f>TEXT(pizza_sales[[#This Row],[order_date]],"DDDD")</f>
        <v>Saturday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2">
        <v>0.64755787037037038</v>
      </c>
      <c r="H44446" s="2" t="str">
        <f>TEXT(pizza_sales[[#This Row],[order_date]],"DDDD")</f>
        <v>Saturday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2">
        <v>0.66578703703703701</v>
      </c>
      <c r="H44447" s="2" t="str">
        <f>TEXT(pizza_sales[[#This Row],[order_date]],"DDDD")</f>
        <v>Saturday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2">
        <v>0.66578703703703701</v>
      </c>
      <c r="H44448" s="2" t="str">
        <f>TEXT(pizza_sales[[#This Row],[order_date]],"DDDD")</f>
        <v>Saturday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2">
        <v>0.67115740740740737</v>
      </c>
      <c r="H44449" s="2" t="str">
        <f>TEXT(pizza_sales[[#This Row],[order_date]],"DDDD")</f>
        <v>Saturday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2">
        <v>0.67978009259259264</v>
      </c>
      <c r="H44450" s="2" t="str">
        <f>TEXT(pizza_sales[[#This Row],[order_date]],"DDDD")</f>
        <v>Saturday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2">
        <v>0.68335648148148154</v>
      </c>
      <c r="H44451" s="2" t="str">
        <f>TEXT(pizza_sales[[#This Row],[order_date]],"DDDD")</f>
        <v>Saturday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2">
        <v>0.68335648148148154</v>
      </c>
      <c r="H44452" s="2" t="str">
        <f>TEXT(pizza_sales[[#This Row],[order_date]],"DDDD")</f>
        <v>Saturday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2">
        <v>0.68335648148148154</v>
      </c>
      <c r="H44453" s="2" t="str">
        <f>TEXT(pizza_sales[[#This Row],[order_date]],"DDDD")</f>
        <v>Saturday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2">
        <v>0.68335648148148154</v>
      </c>
      <c r="H44454" s="2" t="str">
        <f>TEXT(pizza_sales[[#This Row],[order_date]],"DDDD")</f>
        <v>Saturday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2">
        <v>0.69578703703703704</v>
      </c>
      <c r="H44455" s="2" t="str">
        <f>TEXT(pizza_sales[[#This Row],[order_date]],"DDDD")</f>
        <v>Saturday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2">
        <v>0.69578703703703704</v>
      </c>
      <c r="H44456" s="2" t="str">
        <f>TEXT(pizza_sales[[#This Row],[order_date]],"DDDD")</f>
        <v>Saturday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2">
        <v>0.69578703703703704</v>
      </c>
      <c r="H44457" s="2" t="str">
        <f>TEXT(pizza_sales[[#This Row],[order_date]],"DDDD")</f>
        <v>Saturday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2">
        <v>0.70145833333333329</v>
      </c>
      <c r="H44458" s="2" t="str">
        <f>TEXT(pizza_sales[[#This Row],[order_date]],"DDDD")</f>
        <v>Saturday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2">
        <v>0.7043518518518519</v>
      </c>
      <c r="H44459" s="2" t="str">
        <f>TEXT(pizza_sales[[#This Row],[order_date]],"DDDD")</f>
        <v>Saturday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2">
        <v>0.70813657407407404</v>
      </c>
      <c r="H44460" s="2" t="str">
        <f>TEXT(pizza_sales[[#This Row],[order_date]],"DDDD")</f>
        <v>Saturday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2">
        <v>0.70813657407407404</v>
      </c>
      <c r="H44461" s="2" t="str">
        <f>TEXT(pizza_sales[[#This Row],[order_date]],"DDDD")</f>
        <v>Saturday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2">
        <v>0.70813657407407404</v>
      </c>
      <c r="H44462" s="2" t="str">
        <f>TEXT(pizza_sales[[#This Row],[order_date]],"DDDD")</f>
        <v>Saturday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2">
        <v>0.71064814814814814</v>
      </c>
      <c r="H44463" s="2" t="str">
        <f>TEXT(pizza_sales[[#This Row],[order_date]],"DDDD")</f>
        <v>Saturday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2">
        <v>0.71064814814814814</v>
      </c>
      <c r="H44464" s="2" t="str">
        <f>TEXT(pizza_sales[[#This Row],[order_date]],"DDDD")</f>
        <v>Saturday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2">
        <v>0.71537037037037032</v>
      </c>
      <c r="H44465" s="2" t="str">
        <f>TEXT(pizza_sales[[#This Row],[order_date]],"DDDD")</f>
        <v>Saturday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2">
        <v>0.71537037037037032</v>
      </c>
      <c r="H44466" s="2" t="str">
        <f>TEXT(pizza_sales[[#This Row],[order_date]],"DDDD")</f>
        <v>Saturday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2">
        <v>0.71537037037037032</v>
      </c>
      <c r="H44467" s="2" t="str">
        <f>TEXT(pizza_sales[[#This Row],[order_date]],"DDDD")</f>
        <v>Saturday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2">
        <v>0.71537037037037032</v>
      </c>
      <c r="H44468" s="2" t="str">
        <f>TEXT(pizza_sales[[#This Row],[order_date]],"DDDD")</f>
        <v>Saturday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2">
        <v>0.7194328703703704</v>
      </c>
      <c r="H44469" s="2" t="str">
        <f>TEXT(pizza_sales[[#This Row],[order_date]],"DDDD")</f>
        <v>Saturday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2">
        <v>0.72319444444444447</v>
      </c>
      <c r="H44470" s="2" t="str">
        <f>TEXT(pizza_sales[[#This Row],[order_date]],"DDDD")</f>
        <v>Saturday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2">
        <v>0.73605324074074074</v>
      </c>
      <c r="H44471" s="2" t="str">
        <f>TEXT(pizza_sales[[#This Row],[order_date]],"DDDD")</f>
        <v>Saturday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2">
        <v>0.73732638888888891</v>
      </c>
      <c r="H44472" s="2" t="str">
        <f>TEXT(pizza_sales[[#This Row],[order_date]],"DDDD")</f>
        <v>Saturday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2">
        <v>0.73891203703703701</v>
      </c>
      <c r="H44473" s="2" t="str">
        <f>TEXT(pizza_sales[[#This Row],[order_date]],"DDDD")</f>
        <v>Saturday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2">
        <v>0.73891203703703701</v>
      </c>
      <c r="H44474" s="2" t="str">
        <f>TEXT(pizza_sales[[#This Row],[order_date]],"DDDD")</f>
        <v>Saturday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2">
        <v>0.73891203703703701</v>
      </c>
      <c r="H44475" s="2" t="str">
        <f>TEXT(pizza_sales[[#This Row],[order_date]],"DDDD")</f>
        <v>Saturday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2">
        <v>0.73891203703703701</v>
      </c>
      <c r="H44476" s="2" t="str">
        <f>TEXT(pizza_sales[[#This Row],[order_date]],"DDDD")</f>
        <v>Saturday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2">
        <v>0.74927083333333333</v>
      </c>
      <c r="H44477" s="2" t="str">
        <f>TEXT(pizza_sales[[#This Row],[order_date]],"DDDD")</f>
        <v>Saturday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2">
        <v>0.74927083333333333</v>
      </c>
      <c r="H44478" s="2" t="str">
        <f>TEXT(pizza_sales[[#This Row],[order_date]],"DDDD")</f>
        <v>Saturday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2">
        <v>0.75842592592592595</v>
      </c>
      <c r="H44479" s="2" t="str">
        <f>TEXT(pizza_sales[[#This Row],[order_date]],"DDDD")</f>
        <v>Saturday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2">
        <v>0.75842592592592595</v>
      </c>
      <c r="H44480" s="2" t="str">
        <f>TEXT(pizza_sales[[#This Row],[order_date]],"DDDD")</f>
        <v>Saturday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2">
        <v>0.7613078703703704</v>
      </c>
      <c r="H44481" s="2" t="str">
        <f>TEXT(pizza_sales[[#This Row],[order_date]],"DDDD")</f>
        <v>Saturday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2">
        <v>0.7613078703703704</v>
      </c>
      <c r="H44482" s="2" t="str">
        <f>TEXT(pizza_sales[[#This Row],[order_date]],"DDDD")</f>
        <v>Saturday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2">
        <v>0.7613078703703704</v>
      </c>
      <c r="H44483" s="2" t="str">
        <f>TEXT(pizza_sales[[#This Row],[order_date]],"DDDD")</f>
        <v>Saturday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2">
        <v>0.76968749999999997</v>
      </c>
      <c r="H44484" s="2" t="str">
        <f>TEXT(pizza_sales[[#This Row],[order_date]],"DDDD")</f>
        <v>Saturday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2">
        <v>0.77263888888888888</v>
      </c>
      <c r="H44485" s="2" t="str">
        <f>TEXT(pizza_sales[[#This Row],[order_date]],"DDDD")</f>
        <v>Saturday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2">
        <v>0.77263888888888888</v>
      </c>
      <c r="H44486" s="2" t="str">
        <f>TEXT(pizza_sales[[#This Row],[order_date]],"DDDD")</f>
        <v>Saturday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2">
        <v>0.77263888888888888</v>
      </c>
      <c r="H44487" s="2" t="str">
        <f>TEXT(pizza_sales[[#This Row],[order_date]],"DDDD")</f>
        <v>Saturday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2">
        <v>0.77263888888888888</v>
      </c>
      <c r="H44488" s="2" t="str">
        <f>TEXT(pizza_sales[[#This Row],[order_date]],"DDDD")</f>
        <v>Saturday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2">
        <v>0.78417824074074072</v>
      </c>
      <c r="H44489" s="2" t="str">
        <f>TEXT(pizza_sales[[#This Row],[order_date]],"DDDD")</f>
        <v>Saturday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2">
        <v>0.78417824074074072</v>
      </c>
      <c r="H44490" s="2" t="str">
        <f>TEXT(pizza_sales[[#This Row],[order_date]],"DDDD")</f>
        <v>Saturday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2">
        <v>0.78417824074074072</v>
      </c>
      <c r="H44491" s="2" t="str">
        <f>TEXT(pizza_sales[[#This Row],[order_date]],"DDDD")</f>
        <v>Saturday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2">
        <v>0.78417824074074072</v>
      </c>
      <c r="H44492" s="2" t="str">
        <f>TEXT(pizza_sales[[#This Row],[order_date]],"DDDD")</f>
        <v>Saturday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2">
        <v>0.79230324074074077</v>
      </c>
      <c r="H44493" s="2" t="str">
        <f>TEXT(pizza_sales[[#This Row],[order_date]],"DDDD")</f>
        <v>Saturday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2">
        <v>0.79230324074074077</v>
      </c>
      <c r="H44494" s="2" t="str">
        <f>TEXT(pizza_sales[[#This Row],[order_date]],"DDDD")</f>
        <v>Saturday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2">
        <v>0.80687500000000001</v>
      </c>
      <c r="H44495" s="2" t="str">
        <f>TEXT(pizza_sales[[#This Row],[order_date]],"DDDD")</f>
        <v>Saturday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2">
        <v>0.80687500000000001</v>
      </c>
      <c r="H44496" s="2" t="str">
        <f>TEXT(pizza_sales[[#This Row],[order_date]],"DDDD")</f>
        <v>Saturday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2">
        <v>0.80687500000000001</v>
      </c>
      <c r="H44497" s="2" t="str">
        <f>TEXT(pizza_sales[[#This Row],[order_date]],"DDDD")</f>
        <v>Saturday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2">
        <v>0.81754629629629627</v>
      </c>
      <c r="H44498" s="2" t="str">
        <f>TEXT(pizza_sales[[#This Row],[order_date]],"DDDD")</f>
        <v>Saturday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2">
        <v>0.81754629629629627</v>
      </c>
      <c r="H44499" s="2" t="str">
        <f>TEXT(pizza_sales[[#This Row],[order_date]],"DDDD")</f>
        <v>Saturday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2">
        <v>0.82817129629629627</v>
      </c>
      <c r="H44500" s="2" t="str">
        <f>TEXT(pizza_sales[[#This Row],[order_date]],"DDDD")</f>
        <v>Saturday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2">
        <v>0.83179398148148154</v>
      </c>
      <c r="H44501" s="2" t="str">
        <f>TEXT(pizza_sales[[#This Row],[order_date]],"DDDD")</f>
        <v>Saturday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2">
        <v>0.83179398148148154</v>
      </c>
      <c r="H44502" s="2" t="str">
        <f>TEXT(pizza_sales[[#This Row],[order_date]],"DDDD")</f>
        <v>Saturday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2">
        <v>0.83179398148148154</v>
      </c>
      <c r="H44503" s="2" t="str">
        <f>TEXT(pizza_sales[[#This Row],[order_date]],"DDDD")</f>
        <v>Saturday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2">
        <v>0.84568287037037038</v>
      </c>
      <c r="H44504" s="2" t="str">
        <f>TEXT(pizza_sales[[#This Row],[order_date]],"DDDD")</f>
        <v>Saturday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2">
        <v>0.84568287037037038</v>
      </c>
      <c r="H44505" s="2" t="str">
        <f>TEXT(pizza_sales[[#This Row],[order_date]],"DDDD")</f>
        <v>Saturday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2">
        <v>0.86340277777777774</v>
      </c>
      <c r="H44506" s="2" t="str">
        <f>TEXT(pizza_sales[[#This Row],[order_date]],"DDDD")</f>
        <v>Saturday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2">
        <v>0.86340277777777774</v>
      </c>
      <c r="H44507" s="2" t="str">
        <f>TEXT(pizza_sales[[#This Row],[order_date]],"DDDD")</f>
        <v>Saturday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2">
        <v>0.86568287037037039</v>
      </c>
      <c r="H44508" s="2" t="str">
        <f>TEXT(pizza_sales[[#This Row],[order_date]],"DDDD")</f>
        <v>Saturday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2">
        <v>0.86568287037037039</v>
      </c>
      <c r="H44509" s="2" t="str">
        <f>TEXT(pizza_sales[[#This Row],[order_date]],"DDDD")</f>
        <v>Saturday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2">
        <v>0.86568287037037039</v>
      </c>
      <c r="H44510" s="2" t="str">
        <f>TEXT(pizza_sales[[#This Row],[order_date]],"DDDD")</f>
        <v>Saturday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2">
        <v>0.86568287037037039</v>
      </c>
      <c r="H44511" s="2" t="str">
        <f>TEXT(pizza_sales[[#This Row],[order_date]],"DDDD")</f>
        <v>Saturday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2">
        <v>0.87512731481481476</v>
      </c>
      <c r="H44512" s="2" t="str">
        <f>TEXT(pizza_sales[[#This Row],[order_date]],"DDDD")</f>
        <v>Saturday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2">
        <v>0.87512731481481476</v>
      </c>
      <c r="H44513" s="2" t="str">
        <f>TEXT(pizza_sales[[#This Row],[order_date]],"DDDD")</f>
        <v>Saturday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2">
        <v>0.88434027777777779</v>
      </c>
      <c r="H44514" s="2" t="str">
        <f>TEXT(pizza_sales[[#This Row],[order_date]],"DDDD")</f>
        <v>Saturday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2">
        <v>0.88434027777777779</v>
      </c>
      <c r="H44515" s="2" t="str">
        <f>TEXT(pizza_sales[[#This Row],[order_date]],"DDDD")</f>
        <v>Saturday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2">
        <v>0.88434027777777779</v>
      </c>
      <c r="H44516" s="2" t="str">
        <f>TEXT(pizza_sales[[#This Row],[order_date]],"DDDD")</f>
        <v>Saturday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2">
        <v>0.89535879629629633</v>
      </c>
      <c r="H44517" s="2" t="str">
        <f>TEXT(pizza_sales[[#This Row],[order_date]],"DDDD")</f>
        <v>Saturday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2">
        <v>0.89535879629629633</v>
      </c>
      <c r="H44518" s="2" t="str">
        <f>TEXT(pizza_sales[[#This Row],[order_date]],"DDDD")</f>
        <v>Saturday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2">
        <v>0.89535879629629633</v>
      </c>
      <c r="H44519" s="2" t="str">
        <f>TEXT(pizza_sales[[#This Row],[order_date]],"DDDD")</f>
        <v>Saturday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2">
        <v>0.4824074074074074</v>
      </c>
      <c r="H44520" s="2" t="str">
        <f>TEXT(pizza_sales[[#This Row],[order_date]],"DDDD")</f>
        <v>Sunday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2">
        <v>0.48403935185185187</v>
      </c>
      <c r="H44521" s="2" t="str">
        <f>TEXT(pizza_sales[[#This Row],[order_date]],"DDDD")</f>
        <v>Sunday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2">
        <v>0.48403935185185187</v>
      </c>
      <c r="H44522" s="2" t="str">
        <f>TEXT(pizza_sales[[#This Row],[order_date]],"DDDD")</f>
        <v>Sunday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2">
        <v>0.49343749999999997</v>
      </c>
      <c r="H44523" s="2" t="str">
        <f>TEXT(pizza_sales[[#This Row],[order_date]],"DDDD")</f>
        <v>Sunday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2">
        <v>0.49844907407407407</v>
      </c>
      <c r="H44524" s="2" t="str">
        <f>TEXT(pizza_sales[[#This Row],[order_date]],"DDDD")</f>
        <v>Sunday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2">
        <v>0.49872685185185184</v>
      </c>
      <c r="H44525" s="2" t="str">
        <f>TEXT(pizza_sales[[#This Row],[order_date]],"DDDD")</f>
        <v>Sunday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2">
        <v>0.49872685185185184</v>
      </c>
      <c r="H44526" s="2" t="str">
        <f>TEXT(pizza_sales[[#This Row],[order_date]],"DDDD")</f>
        <v>Sunday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2">
        <v>0.49872685185185184</v>
      </c>
      <c r="H44527" s="2" t="str">
        <f>TEXT(pizza_sales[[#This Row],[order_date]],"DDDD")</f>
        <v>Sunday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2">
        <v>0.49872685185185184</v>
      </c>
      <c r="H44528" s="2" t="str">
        <f>TEXT(pizza_sales[[#This Row],[order_date]],"DDDD")</f>
        <v>Sunday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2">
        <v>0.49872685185185184</v>
      </c>
      <c r="H44529" s="2" t="str">
        <f>TEXT(pizza_sales[[#This Row],[order_date]],"DDDD")</f>
        <v>Sunday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2">
        <v>0.49872685185185184</v>
      </c>
      <c r="H44530" s="2" t="str">
        <f>TEXT(pizza_sales[[#This Row],[order_date]],"DDDD")</f>
        <v>Sunday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2">
        <v>0.50934027777777779</v>
      </c>
      <c r="H44531" s="2" t="str">
        <f>TEXT(pizza_sales[[#This Row],[order_date]],"DDDD")</f>
        <v>Sunday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2">
        <v>0.50934027777777779</v>
      </c>
      <c r="H44532" s="2" t="str">
        <f>TEXT(pizza_sales[[#This Row],[order_date]],"DDDD")</f>
        <v>Sunday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2">
        <v>0.50934027777777779</v>
      </c>
      <c r="H44533" s="2" t="str">
        <f>TEXT(pizza_sales[[#This Row],[order_date]],"DDDD")</f>
        <v>Sunday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2">
        <v>0.50934027777777779</v>
      </c>
      <c r="H44534" s="2" t="str">
        <f>TEXT(pizza_sales[[#This Row],[order_date]],"DDDD")</f>
        <v>Sunday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2">
        <v>0.50934027777777779</v>
      </c>
      <c r="H44535" s="2" t="str">
        <f>TEXT(pizza_sales[[#This Row],[order_date]],"DDDD")</f>
        <v>Sunday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2">
        <v>0.50934027777777779</v>
      </c>
      <c r="H44536" s="2" t="str">
        <f>TEXT(pizza_sales[[#This Row],[order_date]],"DDDD")</f>
        <v>Sunday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2">
        <v>0.50934027777777779</v>
      </c>
      <c r="H44537" s="2" t="str">
        <f>TEXT(pizza_sales[[#This Row],[order_date]],"DDDD")</f>
        <v>Sunday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2">
        <v>0.50934027777777779</v>
      </c>
      <c r="H44538" s="2" t="str">
        <f>TEXT(pizza_sales[[#This Row],[order_date]],"DDDD")</f>
        <v>Sunday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2">
        <v>0.50934027777777779</v>
      </c>
      <c r="H44539" s="2" t="str">
        <f>TEXT(pizza_sales[[#This Row],[order_date]],"DDDD")</f>
        <v>Sunday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2">
        <v>0.50934027777777779</v>
      </c>
      <c r="H44540" s="2" t="str">
        <f>TEXT(pizza_sales[[#This Row],[order_date]],"DDDD")</f>
        <v>Sunday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2">
        <v>0.50934027777777779</v>
      </c>
      <c r="H44541" s="2" t="str">
        <f>TEXT(pizza_sales[[#This Row],[order_date]],"DDDD")</f>
        <v>Sunday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2">
        <v>0.50934027777777779</v>
      </c>
      <c r="H44542" s="2" t="str">
        <f>TEXT(pizza_sales[[#This Row],[order_date]],"DDDD")</f>
        <v>Sunday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2">
        <v>0.50934027777777779</v>
      </c>
      <c r="H44543" s="2" t="str">
        <f>TEXT(pizza_sales[[#This Row],[order_date]],"DDDD")</f>
        <v>Sunday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2">
        <v>0.51854166666666668</v>
      </c>
      <c r="H44544" s="2" t="str">
        <f>TEXT(pizza_sales[[#This Row],[order_date]],"DDDD")</f>
        <v>Sunday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2">
        <v>0.51854166666666668</v>
      </c>
      <c r="H44545" s="2" t="str">
        <f>TEXT(pizza_sales[[#This Row],[order_date]],"DDDD")</f>
        <v>Sunday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2">
        <v>0.51854166666666668</v>
      </c>
      <c r="H44546" s="2" t="str">
        <f>TEXT(pizza_sales[[#This Row],[order_date]],"DDDD")</f>
        <v>Sunday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2">
        <v>0.54722222222222228</v>
      </c>
      <c r="H44547" s="2" t="str">
        <f>TEXT(pizza_sales[[#This Row],[order_date]],"DDDD")</f>
        <v>Sunday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2">
        <v>0.56087962962962967</v>
      </c>
      <c r="H44548" s="2" t="str">
        <f>TEXT(pizza_sales[[#This Row],[order_date]],"DDDD")</f>
        <v>Sunday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2">
        <v>0.56087962962962967</v>
      </c>
      <c r="H44549" s="2" t="str">
        <f>TEXT(pizza_sales[[#This Row],[order_date]],"DDDD")</f>
        <v>Sunday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2">
        <v>0.56087962962962967</v>
      </c>
      <c r="H44550" s="2" t="str">
        <f>TEXT(pizza_sales[[#This Row],[order_date]],"DDDD")</f>
        <v>Sunday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2">
        <v>0.56333333333333335</v>
      </c>
      <c r="H44551" s="2" t="str">
        <f>TEXT(pizza_sales[[#This Row],[order_date]],"DDDD")</f>
        <v>Sunday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2">
        <v>0.56831018518518517</v>
      </c>
      <c r="H44552" s="2" t="str">
        <f>TEXT(pizza_sales[[#This Row],[order_date]],"DDDD")</f>
        <v>Sunday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2">
        <v>0.56831018518518517</v>
      </c>
      <c r="H44553" s="2" t="str">
        <f>TEXT(pizza_sales[[#This Row],[order_date]],"DDDD")</f>
        <v>Sunday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2">
        <v>0.57967592592592587</v>
      </c>
      <c r="H44554" s="2" t="str">
        <f>TEXT(pizza_sales[[#This Row],[order_date]],"DDDD")</f>
        <v>Sunday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2">
        <v>0.57967592592592587</v>
      </c>
      <c r="H44555" s="2" t="str">
        <f>TEXT(pizza_sales[[#This Row],[order_date]],"DDDD")</f>
        <v>Sunday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2">
        <v>0.57967592592592587</v>
      </c>
      <c r="H44556" s="2" t="str">
        <f>TEXT(pizza_sales[[#This Row],[order_date]],"DDDD")</f>
        <v>Sunday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2">
        <v>0.57999999999999996</v>
      </c>
      <c r="H44557" s="2" t="str">
        <f>TEXT(pizza_sales[[#This Row],[order_date]],"DDDD")</f>
        <v>Sunday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2">
        <v>0.57999999999999996</v>
      </c>
      <c r="H44558" s="2" t="str">
        <f>TEXT(pizza_sales[[#This Row],[order_date]],"DDDD")</f>
        <v>Sunday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2">
        <v>0.58146990740740745</v>
      </c>
      <c r="H44559" s="2" t="str">
        <f>TEXT(pizza_sales[[#This Row],[order_date]],"DDDD")</f>
        <v>Sunday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2">
        <v>0.5907175925925926</v>
      </c>
      <c r="H44560" s="2" t="str">
        <f>TEXT(pizza_sales[[#This Row],[order_date]],"DDDD")</f>
        <v>Sunday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2">
        <v>0.60320601851851852</v>
      </c>
      <c r="H44561" s="2" t="str">
        <f>TEXT(pizza_sales[[#This Row],[order_date]],"DDDD")</f>
        <v>Sunday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2">
        <v>0.60320601851851852</v>
      </c>
      <c r="H44562" s="2" t="str">
        <f>TEXT(pizza_sales[[#This Row],[order_date]],"DDDD")</f>
        <v>Sunday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2">
        <v>0.60320601851851852</v>
      </c>
      <c r="H44563" s="2" t="str">
        <f>TEXT(pizza_sales[[#This Row],[order_date]],"DDDD")</f>
        <v>Sunday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2">
        <v>0.66358796296296296</v>
      </c>
      <c r="H44564" s="2" t="str">
        <f>TEXT(pizza_sales[[#This Row],[order_date]],"DDDD")</f>
        <v>Sunday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2">
        <v>0.66358796296296296</v>
      </c>
      <c r="H44565" s="2" t="str">
        <f>TEXT(pizza_sales[[#This Row],[order_date]],"DDDD")</f>
        <v>Sunday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2">
        <v>0.67721064814814813</v>
      </c>
      <c r="H44566" s="2" t="str">
        <f>TEXT(pizza_sales[[#This Row],[order_date]],"DDDD")</f>
        <v>Sunday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2">
        <v>0.67721064814814813</v>
      </c>
      <c r="H44567" s="2" t="str">
        <f>TEXT(pizza_sales[[#This Row],[order_date]],"DDDD")</f>
        <v>Sunday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2">
        <v>0.68782407407407409</v>
      </c>
      <c r="H44568" s="2" t="str">
        <f>TEXT(pizza_sales[[#This Row],[order_date]],"DDDD")</f>
        <v>Sunday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2">
        <v>0.68782407407407409</v>
      </c>
      <c r="H44569" s="2" t="str">
        <f>TEXT(pizza_sales[[#This Row],[order_date]],"DDDD")</f>
        <v>Sunday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2">
        <v>0.69185185185185183</v>
      </c>
      <c r="H44570" s="2" t="str">
        <f>TEXT(pizza_sales[[#This Row],[order_date]],"DDDD")</f>
        <v>Sunday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2">
        <v>0.69185185185185183</v>
      </c>
      <c r="H44571" s="2" t="str">
        <f>TEXT(pizza_sales[[#This Row],[order_date]],"DDDD")</f>
        <v>Sunday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2">
        <v>0.69185185185185183</v>
      </c>
      <c r="H44572" s="2" t="str">
        <f>TEXT(pizza_sales[[#This Row],[order_date]],"DDDD")</f>
        <v>Sunday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2">
        <v>0.69363425925925926</v>
      </c>
      <c r="H44573" s="2" t="str">
        <f>TEXT(pizza_sales[[#This Row],[order_date]],"DDDD")</f>
        <v>Sunday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2">
        <v>0.69616898148148143</v>
      </c>
      <c r="H44574" s="2" t="str">
        <f>TEXT(pizza_sales[[#This Row],[order_date]],"DDDD")</f>
        <v>Sunday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2">
        <v>0.70315972222222223</v>
      </c>
      <c r="H44575" s="2" t="str">
        <f>TEXT(pizza_sales[[#This Row],[order_date]],"DDDD")</f>
        <v>Sunday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2">
        <v>0.70315972222222223</v>
      </c>
      <c r="H44576" s="2" t="str">
        <f>TEXT(pizza_sales[[#This Row],[order_date]],"DDDD")</f>
        <v>Sunday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2">
        <v>0.71422453703703703</v>
      </c>
      <c r="H44577" s="2" t="str">
        <f>TEXT(pizza_sales[[#This Row],[order_date]],"DDDD")</f>
        <v>Sunday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2">
        <v>0.71422453703703703</v>
      </c>
      <c r="H44578" s="2" t="str">
        <f>TEXT(pizza_sales[[#This Row],[order_date]],"DDDD")</f>
        <v>Sunday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2">
        <v>0.71422453703703703</v>
      </c>
      <c r="H44579" s="2" t="str">
        <f>TEXT(pizza_sales[[#This Row],[order_date]],"DDDD")</f>
        <v>Sunday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2">
        <v>0.72297453703703707</v>
      </c>
      <c r="H44580" s="2" t="str">
        <f>TEXT(pizza_sales[[#This Row],[order_date]],"DDDD")</f>
        <v>Sunday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2">
        <v>0.72297453703703707</v>
      </c>
      <c r="H44581" s="2" t="str">
        <f>TEXT(pizza_sales[[#This Row],[order_date]],"DDDD")</f>
        <v>Sunday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2">
        <v>0.74717592592592597</v>
      </c>
      <c r="H44582" s="2" t="str">
        <f>TEXT(pizza_sales[[#This Row],[order_date]],"DDDD")</f>
        <v>Sunday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2">
        <v>0.74717592592592597</v>
      </c>
      <c r="H44583" s="2" t="str">
        <f>TEXT(pizza_sales[[#This Row],[order_date]],"DDDD")</f>
        <v>Sunday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2">
        <v>0.74717592592592597</v>
      </c>
      <c r="H44584" s="2" t="str">
        <f>TEXT(pizza_sales[[#This Row],[order_date]],"DDDD")</f>
        <v>Sunday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2">
        <v>0.7584953703703704</v>
      </c>
      <c r="H44585" s="2" t="str">
        <f>TEXT(pizza_sales[[#This Row],[order_date]],"DDDD")</f>
        <v>Sunday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2">
        <v>0.7584953703703704</v>
      </c>
      <c r="H44586" s="2" t="str">
        <f>TEXT(pizza_sales[[#This Row],[order_date]],"DDDD")</f>
        <v>Sunday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2">
        <v>0.7745023148148148</v>
      </c>
      <c r="H44587" s="2" t="str">
        <f>TEXT(pizza_sales[[#This Row],[order_date]],"DDDD")</f>
        <v>Sunday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2">
        <v>0.7745023148148148</v>
      </c>
      <c r="H44588" s="2" t="str">
        <f>TEXT(pizza_sales[[#This Row],[order_date]],"DDDD")</f>
        <v>Sunday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2">
        <v>0.7745023148148148</v>
      </c>
      <c r="H44589" s="2" t="str">
        <f>TEXT(pizza_sales[[#This Row],[order_date]],"DDDD")</f>
        <v>Sunday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2">
        <v>0.7745023148148148</v>
      </c>
      <c r="H44590" s="2" t="str">
        <f>TEXT(pizza_sales[[#This Row],[order_date]],"DDDD")</f>
        <v>Sunday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2">
        <v>0.77937500000000004</v>
      </c>
      <c r="H44591" s="2" t="str">
        <f>TEXT(pizza_sales[[#This Row],[order_date]],"DDDD")</f>
        <v>Sunday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2">
        <v>0.77937500000000004</v>
      </c>
      <c r="H44592" s="2" t="str">
        <f>TEXT(pizza_sales[[#This Row],[order_date]],"DDDD")</f>
        <v>Sunday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2">
        <v>0.77937500000000004</v>
      </c>
      <c r="H44593" s="2" t="str">
        <f>TEXT(pizza_sales[[#This Row],[order_date]],"DDDD")</f>
        <v>Sunday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2">
        <v>0.77937500000000004</v>
      </c>
      <c r="H44594" s="2" t="str">
        <f>TEXT(pizza_sales[[#This Row],[order_date]],"DDDD")</f>
        <v>Sunday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2">
        <v>0.78681712962962957</v>
      </c>
      <c r="H44595" s="2" t="str">
        <f>TEXT(pizza_sales[[#This Row],[order_date]],"DDDD")</f>
        <v>Sunday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2">
        <v>0.78681712962962957</v>
      </c>
      <c r="H44596" s="2" t="str">
        <f>TEXT(pizza_sales[[#This Row],[order_date]],"DDDD")</f>
        <v>Sunday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2">
        <v>0.79421296296296295</v>
      </c>
      <c r="H44597" s="2" t="str">
        <f>TEXT(pizza_sales[[#This Row],[order_date]],"DDDD")</f>
        <v>Sunday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2">
        <v>0.79898148148148151</v>
      </c>
      <c r="H44598" s="2" t="str">
        <f>TEXT(pizza_sales[[#This Row],[order_date]],"DDDD")</f>
        <v>Sunday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2">
        <v>0.80142361111111116</v>
      </c>
      <c r="H44599" s="2" t="str">
        <f>TEXT(pizza_sales[[#This Row],[order_date]],"DDDD")</f>
        <v>Sunday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2">
        <v>0.80142361111111116</v>
      </c>
      <c r="H44600" s="2" t="str">
        <f>TEXT(pizza_sales[[#This Row],[order_date]],"DDDD")</f>
        <v>Sunday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2">
        <v>0.80800925925925926</v>
      </c>
      <c r="H44601" s="2" t="str">
        <f>TEXT(pizza_sales[[#This Row],[order_date]],"DDDD")</f>
        <v>Sunday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2">
        <v>0.80800925925925926</v>
      </c>
      <c r="H44602" s="2" t="str">
        <f>TEXT(pizza_sales[[#This Row],[order_date]],"DDDD")</f>
        <v>Sunday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2">
        <v>0.80800925925925926</v>
      </c>
      <c r="H44603" s="2" t="str">
        <f>TEXT(pizza_sales[[#This Row],[order_date]],"DDDD")</f>
        <v>Sunday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2">
        <v>0.81030092592592595</v>
      </c>
      <c r="H44604" s="2" t="str">
        <f>TEXT(pizza_sales[[#This Row],[order_date]],"DDDD")</f>
        <v>Sunday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2">
        <v>0.8112731481481481</v>
      </c>
      <c r="H44605" s="2" t="str">
        <f>TEXT(pizza_sales[[#This Row],[order_date]],"DDDD")</f>
        <v>Sunday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2">
        <v>0.8112731481481481</v>
      </c>
      <c r="H44606" s="2" t="str">
        <f>TEXT(pizza_sales[[#This Row],[order_date]],"DDDD")</f>
        <v>Sunday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2">
        <v>0.82079861111111108</v>
      </c>
      <c r="H44607" s="2" t="str">
        <f>TEXT(pizza_sales[[#This Row],[order_date]],"DDDD")</f>
        <v>Sunday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2">
        <v>0.82079861111111108</v>
      </c>
      <c r="H44608" s="2" t="str">
        <f>TEXT(pizza_sales[[#This Row],[order_date]],"DDDD")</f>
        <v>Sunday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2">
        <v>0.82079861111111108</v>
      </c>
      <c r="H44609" s="2" t="str">
        <f>TEXT(pizza_sales[[#This Row],[order_date]],"DDDD")</f>
        <v>Sunday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2">
        <v>0.82079861111111108</v>
      </c>
      <c r="H44610" s="2" t="str">
        <f>TEXT(pizza_sales[[#This Row],[order_date]],"DDDD")</f>
        <v>Sunday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2">
        <v>0.8256134259259259</v>
      </c>
      <c r="H44611" s="2" t="str">
        <f>TEXT(pizza_sales[[#This Row],[order_date]],"DDDD")</f>
        <v>Sunday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2">
        <v>0.8256134259259259</v>
      </c>
      <c r="H44612" s="2" t="str">
        <f>TEXT(pizza_sales[[#This Row],[order_date]],"DDDD")</f>
        <v>Sunday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2">
        <v>0.82719907407407411</v>
      </c>
      <c r="H44613" s="2" t="str">
        <f>TEXT(pizza_sales[[#This Row],[order_date]],"DDDD")</f>
        <v>Sunday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2">
        <v>0.82719907407407411</v>
      </c>
      <c r="H44614" s="2" t="str">
        <f>TEXT(pizza_sales[[#This Row],[order_date]],"DDDD")</f>
        <v>Sunday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2">
        <v>0.83521990740740737</v>
      </c>
      <c r="H44615" s="2" t="str">
        <f>TEXT(pizza_sales[[#This Row],[order_date]],"DDDD")</f>
        <v>Sunday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2">
        <v>0.83521990740740737</v>
      </c>
      <c r="H44616" s="2" t="str">
        <f>TEXT(pizza_sales[[#This Row],[order_date]],"DDDD")</f>
        <v>Sunday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2">
        <v>0.83521990740740737</v>
      </c>
      <c r="H44617" s="2" t="str">
        <f>TEXT(pizza_sales[[#This Row],[order_date]],"DDDD")</f>
        <v>Sunday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2">
        <v>0.84972222222222227</v>
      </c>
      <c r="H44618" s="2" t="str">
        <f>TEXT(pizza_sales[[#This Row],[order_date]],"DDDD")</f>
        <v>Sunday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2">
        <v>0.84972222222222227</v>
      </c>
      <c r="H44619" s="2" t="str">
        <f>TEXT(pizza_sales[[#This Row],[order_date]],"DDDD")</f>
        <v>Sunday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2">
        <v>0.84972222222222227</v>
      </c>
      <c r="H44620" s="2" t="str">
        <f>TEXT(pizza_sales[[#This Row],[order_date]],"DDDD")</f>
        <v>Sunday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2">
        <v>0.84972222222222227</v>
      </c>
      <c r="H44621" s="2" t="str">
        <f>TEXT(pizza_sales[[#This Row],[order_date]],"DDDD")</f>
        <v>Sunday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2">
        <v>0.85418981481481482</v>
      </c>
      <c r="H44622" s="2" t="str">
        <f>TEXT(pizza_sales[[#This Row],[order_date]],"DDDD")</f>
        <v>Sunday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2">
        <v>0.85562499999999997</v>
      </c>
      <c r="H44623" s="2" t="str">
        <f>TEXT(pizza_sales[[#This Row],[order_date]],"DDDD")</f>
        <v>Sunday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2">
        <v>0.86641203703703706</v>
      </c>
      <c r="H44624" s="2" t="str">
        <f>TEXT(pizza_sales[[#This Row],[order_date]],"DDDD")</f>
        <v>Sunday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2">
        <v>0.86641203703703706</v>
      </c>
      <c r="H44625" s="2" t="str">
        <f>TEXT(pizza_sales[[#This Row],[order_date]],"DDDD")</f>
        <v>Sunday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2">
        <v>0.87379629629629629</v>
      </c>
      <c r="H44626" s="2" t="str">
        <f>TEXT(pizza_sales[[#This Row],[order_date]],"DDDD")</f>
        <v>Sunday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2">
        <v>0.87379629629629629</v>
      </c>
      <c r="H44627" s="2" t="str">
        <f>TEXT(pizza_sales[[#This Row],[order_date]],"DDDD")</f>
        <v>Sunday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2">
        <v>0.87379629629629629</v>
      </c>
      <c r="H44628" s="2" t="str">
        <f>TEXT(pizza_sales[[#This Row],[order_date]],"DDDD")</f>
        <v>Sunday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2">
        <v>0.87749999999999995</v>
      </c>
      <c r="H44629" s="2" t="str">
        <f>TEXT(pizza_sales[[#This Row],[order_date]],"DDDD")</f>
        <v>Sunday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2">
        <v>0.87749999999999995</v>
      </c>
      <c r="H44630" s="2" t="str">
        <f>TEXT(pizza_sales[[#This Row],[order_date]],"DDDD")</f>
        <v>Sunday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2">
        <v>0.47521990740740738</v>
      </c>
      <c r="H44631" s="2" t="str">
        <f>TEXT(pizza_sales[[#This Row],[order_date]],"DDDD")</f>
        <v>Monday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2">
        <v>0.47773148148148148</v>
      </c>
      <c r="H44632" s="2" t="str">
        <f>TEXT(pizza_sales[[#This Row],[order_date]],"DDDD")</f>
        <v>Monday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2">
        <v>0.48085648148148147</v>
      </c>
      <c r="H44633" s="2" t="str">
        <f>TEXT(pizza_sales[[#This Row],[order_date]],"DDDD")</f>
        <v>Monday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2">
        <v>0.48451388888888891</v>
      </c>
      <c r="H44634" s="2" t="str">
        <f>TEXT(pizza_sales[[#This Row],[order_date]],"DDDD")</f>
        <v>Monday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2">
        <v>0.49740740740740741</v>
      </c>
      <c r="H44635" s="2" t="str">
        <f>TEXT(pizza_sales[[#This Row],[order_date]],"DDDD")</f>
        <v>Monday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2">
        <v>0.49740740740740741</v>
      </c>
      <c r="H44636" s="2" t="str">
        <f>TEXT(pizza_sales[[#This Row],[order_date]],"DDDD")</f>
        <v>Monday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2">
        <v>0.49740740740740741</v>
      </c>
      <c r="H44637" s="2" t="str">
        <f>TEXT(pizza_sales[[#This Row],[order_date]],"DDDD")</f>
        <v>Monday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2">
        <v>0.49740740740740741</v>
      </c>
      <c r="H44638" s="2" t="str">
        <f>TEXT(pizza_sales[[#This Row],[order_date]],"DDDD")</f>
        <v>Monday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2">
        <v>0.49942129629629628</v>
      </c>
      <c r="H44639" s="2" t="str">
        <f>TEXT(pizza_sales[[#This Row],[order_date]],"DDDD")</f>
        <v>Monday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2">
        <v>0.49942129629629628</v>
      </c>
      <c r="H44640" s="2" t="str">
        <f>TEXT(pizza_sales[[#This Row],[order_date]],"DDDD")</f>
        <v>Monday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2">
        <v>0.49942129629629628</v>
      </c>
      <c r="H44641" s="2" t="str">
        <f>TEXT(pizza_sales[[#This Row],[order_date]],"DDDD")</f>
        <v>Monday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2">
        <v>0.49942129629629628</v>
      </c>
      <c r="H44642" s="2" t="str">
        <f>TEXT(pizza_sales[[#This Row],[order_date]],"DDDD")</f>
        <v>Monday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2">
        <v>0.49942129629629628</v>
      </c>
      <c r="H44643" s="2" t="str">
        <f>TEXT(pizza_sales[[#This Row],[order_date]],"DDDD")</f>
        <v>Monday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2">
        <v>0.49942129629629628</v>
      </c>
      <c r="H44644" s="2" t="str">
        <f>TEXT(pizza_sales[[#This Row],[order_date]],"DDDD")</f>
        <v>Monday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2">
        <v>0.49942129629629628</v>
      </c>
      <c r="H44645" s="2" t="str">
        <f>TEXT(pizza_sales[[#This Row],[order_date]],"DDDD")</f>
        <v>Monday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2">
        <v>0.49942129629629628</v>
      </c>
      <c r="H44646" s="2" t="str">
        <f>TEXT(pizza_sales[[#This Row],[order_date]],"DDDD")</f>
        <v>Monday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2">
        <v>0.49942129629629628</v>
      </c>
      <c r="H44647" s="2" t="str">
        <f>TEXT(pizza_sales[[#This Row],[order_date]],"DDDD")</f>
        <v>Monday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2">
        <v>0.49942129629629628</v>
      </c>
      <c r="H44648" s="2" t="str">
        <f>TEXT(pizza_sales[[#This Row],[order_date]],"DDDD")</f>
        <v>Monday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2">
        <v>0.50487268518518513</v>
      </c>
      <c r="H44649" s="2" t="str">
        <f>TEXT(pizza_sales[[#This Row],[order_date]],"DDDD")</f>
        <v>Monday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2">
        <v>0.50487268518518513</v>
      </c>
      <c r="H44650" s="2" t="str">
        <f>TEXT(pizza_sales[[#This Row],[order_date]],"DDDD")</f>
        <v>Monday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2">
        <v>0.50598379629629631</v>
      </c>
      <c r="H44651" s="2" t="str">
        <f>TEXT(pizza_sales[[#This Row],[order_date]],"DDDD")</f>
        <v>Monday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2">
        <v>0.50598379629629631</v>
      </c>
      <c r="H44652" s="2" t="str">
        <f>TEXT(pizza_sales[[#This Row],[order_date]],"DDDD")</f>
        <v>Monday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2">
        <v>0.51013888888888892</v>
      </c>
      <c r="H44653" s="2" t="str">
        <f>TEXT(pizza_sales[[#This Row],[order_date]],"DDDD")</f>
        <v>Monday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2">
        <v>0.51013888888888892</v>
      </c>
      <c r="H44654" s="2" t="str">
        <f>TEXT(pizza_sales[[#This Row],[order_date]],"DDDD")</f>
        <v>Monday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2">
        <v>0.51013888888888892</v>
      </c>
      <c r="H44655" s="2" t="str">
        <f>TEXT(pizza_sales[[#This Row],[order_date]],"DDDD")</f>
        <v>Monday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2">
        <v>0.51013888888888892</v>
      </c>
      <c r="H44656" s="2" t="str">
        <f>TEXT(pizza_sales[[#This Row],[order_date]],"DDDD")</f>
        <v>Monday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2">
        <v>0.51405092592592594</v>
      </c>
      <c r="H44657" s="2" t="str">
        <f>TEXT(pizza_sales[[#This Row],[order_date]],"DDDD")</f>
        <v>Monday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2">
        <v>0.51445601851851852</v>
      </c>
      <c r="H44658" s="2" t="str">
        <f>TEXT(pizza_sales[[#This Row],[order_date]],"DDDD")</f>
        <v>Monday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2">
        <v>0.51445601851851852</v>
      </c>
      <c r="H44659" s="2" t="str">
        <f>TEXT(pizza_sales[[#This Row],[order_date]],"DDDD")</f>
        <v>Monday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2">
        <v>0.51445601851851852</v>
      </c>
      <c r="H44660" s="2" t="str">
        <f>TEXT(pizza_sales[[#This Row],[order_date]],"DDDD")</f>
        <v>Monday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2">
        <v>0.51831018518518523</v>
      </c>
      <c r="H44661" s="2" t="str">
        <f>TEXT(pizza_sales[[#This Row],[order_date]],"DDDD")</f>
        <v>Monday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2">
        <v>0.51831018518518523</v>
      </c>
      <c r="H44662" s="2" t="str">
        <f>TEXT(pizza_sales[[#This Row],[order_date]],"DDDD")</f>
        <v>Monday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2">
        <v>0.51831018518518523</v>
      </c>
      <c r="H44663" s="2" t="str">
        <f>TEXT(pizza_sales[[#This Row],[order_date]],"DDDD")</f>
        <v>Monday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2">
        <v>0.51831018518518523</v>
      </c>
      <c r="H44664" s="2" t="str">
        <f>TEXT(pizza_sales[[#This Row],[order_date]],"DDDD")</f>
        <v>Monday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2">
        <v>0.51831018518518523</v>
      </c>
      <c r="H44665" s="2" t="str">
        <f>TEXT(pizza_sales[[#This Row],[order_date]],"DDDD")</f>
        <v>Monday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2">
        <v>0.51831018518518523</v>
      </c>
      <c r="H44666" s="2" t="str">
        <f>TEXT(pizza_sales[[#This Row],[order_date]],"DDDD")</f>
        <v>Monday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2">
        <v>0.51831018518518523</v>
      </c>
      <c r="H44667" s="2" t="str">
        <f>TEXT(pizza_sales[[#This Row],[order_date]],"DDDD")</f>
        <v>Monday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2">
        <v>0.51831018518518523</v>
      </c>
      <c r="H44668" s="2" t="str">
        <f>TEXT(pizza_sales[[#This Row],[order_date]],"DDDD")</f>
        <v>Monday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2">
        <v>0.52269675925925929</v>
      </c>
      <c r="H44669" s="2" t="str">
        <f>TEXT(pizza_sales[[#This Row],[order_date]],"DDDD")</f>
        <v>Monday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2">
        <v>0.52269675925925929</v>
      </c>
      <c r="H44670" s="2" t="str">
        <f>TEXT(pizza_sales[[#This Row],[order_date]],"DDDD")</f>
        <v>Monday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2">
        <v>0.52684027777777775</v>
      </c>
      <c r="H44671" s="2" t="str">
        <f>TEXT(pizza_sales[[#This Row],[order_date]],"DDDD")</f>
        <v>Monday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2">
        <v>0.52826388888888887</v>
      </c>
      <c r="H44672" s="2" t="str">
        <f>TEXT(pizza_sales[[#This Row],[order_date]],"DDDD")</f>
        <v>Monday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2">
        <v>0.5374768518518519</v>
      </c>
      <c r="H44673" s="2" t="str">
        <f>TEXT(pizza_sales[[#This Row],[order_date]],"DDDD")</f>
        <v>Monday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2">
        <v>0.5374768518518519</v>
      </c>
      <c r="H44674" s="2" t="str">
        <f>TEXT(pizza_sales[[#This Row],[order_date]],"DDDD")</f>
        <v>Monday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2">
        <v>0.54180555555555554</v>
      </c>
      <c r="H44675" s="2" t="str">
        <f>TEXT(pizza_sales[[#This Row],[order_date]],"DDDD")</f>
        <v>Monday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2">
        <v>0.54266203703703708</v>
      </c>
      <c r="H44676" s="2" t="str">
        <f>TEXT(pizza_sales[[#This Row],[order_date]],"DDDD")</f>
        <v>Monday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2">
        <v>0.54266203703703708</v>
      </c>
      <c r="H44677" s="2" t="str">
        <f>TEXT(pizza_sales[[#This Row],[order_date]],"DDDD")</f>
        <v>Monday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2">
        <v>0.54266203703703708</v>
      </c>
      <c r="H44678" s="2" t="str">
        <f>TEXT(pizza_sales[[#This Row],[order_date]],"DDDD")</f>
        <v>Monday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2">
        <v>0.54509259259259257</v>
      </c>
      <c r="H44679" s="2" t="str">
        <f>TEXT(pizza_sales[[#This Row],[order_date]],"DDDD")</f>
        <v>Monday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2">
        <v>0.54678240740740736</v>
      </c>
      <c r="H44680" s="2" t="str">
        <f>TEXT(pizza_sales[[#This Row],[order_date]],"DDDD")</f>
        <v>Monday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2">
        <v>0.57064814814814813</v>
      </c>
      <c r="H44681" s="2" t="str">
        <f>TEXT(pizza_sales[[#This Row],[order_date]],"DDDD")</f>
        <v>Monday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2">
        <v>0.59924768518518523</v>
      </c>
      <c r="H44682" s="2" t="str">
        <f>TEXT(pizza_sales[[#This Row],[order_date]],"DDDD")</f>
        <v>Monday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2">
        <v>0.59924768518518523</v>
      </c>
      <c r="H44683" s="2" t="str">
        <f>TEXT(pizza_sales[[#This Row],[order_date]],"DDDD")</f>
        <v>Monday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2">
        <v>0.59924768518518523</v>
      </c>
      <c r="H44684" s="2" t="str">
        <f>TEXT(pizza_sales[[#This Row],[order_date]],"DDDD")</f>
        <v>Monday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2">
        <v>0.59924768518518523</v>
      </c>
      <c r="H44685" s="2" t="str">
        <f>TEXT(pizza_sales[[#This Row],[order_date]],"DDDD")</f>
        <v>Monday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2">
        <v>0.64369212962962963</v>
      </c>
      <c r="H44686" s="2" t="str">
        <f>TEXT(pizza_sales[[#This Row],[order_date]],"DDDD")</f>
        <v>Monday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2">
        <v>0.64369212962962963</v>
      </c>
      <c r="H44687" s="2" t="str">
        <f>TEXT(pizza_sales[[#This Row],[order_date]],"DDDD")</f>
        <v>Monday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2">
        <v>0.64369212962962963</v>
      </c>
      <c r="H44688" s="2" t="str">
        <f>TEXT(pizza_sales[[#This Row],[order_date]],"DDDD")</f>
        <v>Monday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2">
        <v>0.64369212962962963</v>
      </c>
      <c r="H44689" s="2" t="str">
        <f>TEXT(pizza_sales[[#This Row],[order_date]],"DDDD")</f>
        <v>Monday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2">
        <v>0.64968749999999997</v>
      </c>
      <c r="H44690" s="2" t="str">
        <f>TEXT(pizza_sales[[#This Row],[order_date]],"DDDD")</f>
        <v>Monday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2">
        <v>0.64968749999999997</v>
      </c>
      <c r="H44691" s="2" t="str">
        <f>TEXT(pizza_sales[[#This Row],[order_date]],"DDDD")</f>
        <v>Monday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2">
        <v>0.64968749999999997</v>
      </c>
      <c r="H44692" s="2" t="str">
        <f>TEXT(pizza_sales[[#This Row],[order_date]],"DDDD")</f>
        <v>Monday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2">
        <v>0.6497222222222222</v>
      </c>
      <c r="H44693" s="2" t="str">
        <f>TEXT(pizza_sales[[#This Row],[order_date]],"DDDD")</f>
        <v>Monday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2">
        <v>0.6497222222222222</v>
      </c>
      <c r="H44694" s="2" t="str">
        <f>TEXT(pizza_sales[[#This Row],[order_date]],"DDDD")</f>
        <v>Monday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2">
        <v>0.65920138888888891</v>
      </c>
      <c r="H44695" s="2" t="str">
        <f>TEXT(pizza_sales[[#This Row],[order_date]],"DDDD")</f>
        <v>Monday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2">
        <v>0.65920138888888891</v>
      </c>
      <c r="H44696" s="2" t="str">
        <f>TEXT(pizza_sales[[#This Row],[order_date]],"DDDD")</f>
        <v>Monday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2">
        <v>0.65920138888888891</v>
      </c>
      <c r="H44697" s="2" t="str">
        <f>TEXT(pizza_sales[[#This Row],[order_date]],"DDDD")</f>
        <v>Monday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2">
        <v>0.67215277777777782</v>
      </c>
      <c r="H44698" s="2" t="str">
        <f>TEXT(pizza_sales[[#This Row],[order_date]],"DDDD")</f>
        <v>Monday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2">
        <v>0.67850694444444448</v>
      </c>
      <c r="H44699" s="2" t="str">
        <f>TEXT(pizza_sales[[#This Row],[order_date]],"DDDD")</f>
        <v>Monday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2">
        <v>0.69869212962962968</v>
      </c>
      <c r="H44700" s="2" t="str">
        <f>TEXT(pizza_sales[[#This Row],[order_date]],"DDDD")</f>
        <v>Monday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2">
        <v>0.69869212962962968</v>
      </c>
      <c r="H44701" s="2" t="str">
        <f>TEXT(pizza_sales[[#This Row],[order_date]],"DDDD")</f>
        <v>Monday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2">
        <v>0.7038888888888889</v>
      </c>
      <c r="H44702" s="2" t="str">
        <f>TEXT(pizza_sales[[#This Row],[order_date]],"DDDD")</f>
        <v>Monday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2">
        <v>0.7038888888888889</v>
      </c>
      <c r="H44703" s="2" t="str">
        <f>TEXT(pizza_sales[[#This Row],[order_date]],"DDDD")</f>
        <v>Monday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2">
        <v>0.7038888888888889</v>
      </c>
      <c r="H44704" s="2" t="str">
        <f>TEXT(pizza_sales[[#This Row],[order_date]],"DDDD")</f>
        <v>Monday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2">
        <v>0.70626157407407408</v>
      </c>
      <c r="H44705" s="2" t="str">
        <f>TEXT(pizza_sales[[#This Row],[order_date]],"DDDD")</f>
        <v>Monday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2">
        <v>0.70690972222222226</v>
      </c>
      <c r="H44706" s="2" t="str">
        <f>TEXT(pizza_sales[[#This Row],[order_date]],"DDDD")</f>
        <v>Monday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2">
        <v>0.70690972222222226</v>
      </c>
      <c r="H44707" s="2" t="str">
        <f>TEXT(pizza_sales[[#This Row],[order_date]],"DDDD")</f>
        <v>Monday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2">
        <v>0.70690972222222226</v>
      </c>
      <c r="H44708" s="2" t="str">
        <f>TEXT(pizza_sales[[#This Row],[order_date]],"DDDD")</f>
        <v>Monday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2">
        <v>0.71144675925925926</v>
      </c>
      <c r="H44709" s="2" t="str">
        <f>TEXT(pizza_sales[[#This Row],[order_date]],"DDDD")</f>
        <v>Monday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2">
        <v>0.71283564814814815</v>
      </c>
      <c r="H44710" s="2" t="str">
        <f>TEXT(pizza_sales[[#This Row],[order_date]],"DDDD")</f>
        <v>Monday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2">
        <v>0.71359953703703705</v>
      </c>
      <c r="H44711" s="2" t="str">
        <f>TEXT(pizza_sales[[#This Row],[order_date]],"DDDD")</f>
        <v>Monday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2">
        <v>0.71359953703703705</v>
      </c>
      <c r="H44712" s="2" t="str">
        <f>TEXT(pizza_sales[[#This Row],[order_date]],"DDDD")</f>
        <v>Monday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2">
        <v>0.71359953703703705</v>
      </c>
      <c r="H44713" s="2" t="str">
        <f>TEXT(pizza_sales[[#This Row],[order_date]],"DDDD")</f>
        <v>Monday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2">
        <v>0.71359953703703705</v>
      </c>
      <c r="H44714" s="2" t="str">
        <f>TEXT(pizza_sales[[#This Row],[order_date]],"DDDD")</f>
        <v>Monday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2">
        <v>0.73895833333333338</v>
      </c>
      <c r="H44715" s="2" t="str">
        <f>TEXT(pizza_sales[[#This Row],[order_date]],"DDDD")</f>
        <v>Monday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2">
        <v>0.73895833333333338</v>
      </c>
      <c r="H44716" s="2" t="str">
        <f>TEXT(pizza_sales[[#This Row],[order_date]],"DDDD")</f>
        <v>Monday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2">
        <v>0.73895833333333338</v>
      </c>
      <c r="H44717" s="2" t="str">
        <f>TEXT(pizza_sales[[#This Row],[order_date]],"DDDD")</f>
        <v>Monday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2">
        <v>0.74131944444444442</v>
      </c>
      <c r="H44718" s="2" t="str">
        <f>TEXT(pizza_sales[[#This Row],[order_date]],"DDDD")</f>
        <v>Monday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2">
        <v>0.74131944444444442</v>
      </c>
      <c r="H44719" s="2" t="str">
        <f>TEXT(pizza_sales[[#This Row],[order_date]],"DDDD")</f>
        <v>Monday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2">
        <v>0.74395833333333339</v>
      </c>
      <c r="H44720" s="2" t="str">
        <f>TEXT(pizza_sales[[#This Row],[order_date]],"DDDD")</f>
        <v>Monday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2">
        <v>0.74395833333333339</v>
      </c>
      <c r="H44721" s="2" t="str">
        <f>TEXT(pizza_sales[[#This Row],[order_date]],"DDDD")</f>
        <v>Monday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2">
        <v>0.74578703703703708</v>
      </c>
      <c r="H44722" s="2" t="str">
        <f>TEXT(pizza_sales[[#This Row],[order_date]],"DDDD")</f>
        <v>Monday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2">
        <v>0.74993055555555554</v>
      </c>
      <c r="H44723" s="2" t="str">
        <f>TEXT(pizza_sales[[#This Row],[order_date]],"DDDD")</f>
        <v>Monday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2">
        <v>0.74993055555555554</v>
      </c>
      <c r="H44724" s="2" t="str">
        <f>TEXT(pizza_sales[[#This Row],[order_date]],"DDDD")</f>
        <v>Monday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2">
        <v>0.75141203703703707</v>
      </c>
      <c r="H44725" s="2" t="str">
        <f>TEXT(pizza_sales[[#This Row],[order_date]],"DDDD")</f>
        <v>Monday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2">
        <v>0.75141203703703707</v>
      </c>
      <c r="H44726" s="2" t="str">
        <f>TEXT(pizza_sales[[#This Row],[order_date]],"DDDD")</f>
        <v>Monday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2">
        <v>0.75812500000000005</v>
      </c>
      <c r="H44727" s="2" t="str">
        <f>TEXT(pizza_sales[[#This Row],[order_date]],"DDDD")</f>
        <v>Monday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2">
        <v>0.75812500000000005</v>
      </c>
      <c r="H44728" s="2" t="str">
        <f>TEXT(pizza_sales[[#This Row],[order_date]],"DDDD")</f>
        <v>Monday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2">
        <v>0.76596064814814813</v>
      </c>
      <c r="H44729" s="2" t="str">
        <f>TEXT(pizza_sales[[#This Row],[order_date]],"DDDD")</f>
        <v>Monday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2">
        <v>0.76596064814814813</v>
      </c>
      <c r="H44730" s="2" t="str">
        <f>TEXT(pizza_sales[[#This Row],[order_date]],"DDDD")</f>
        <v>Monday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2">
        <v>0.76678240740740744</v>
      </c>
      <c r="H44731" s="2" t="str">
        <f>TEXT(pizza_sales[[#This Row],[order_date]],"DDDD")</f>
        <v>Monday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2">
        <v>0.77159722222222227</v>
      </c>
      <c r="H44732" s="2" t="str">
        <f>TEXT(pizza_sales[[#This Row],[order_date]],"DDDD")</f>
        <v>Monday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2">
        <v>0.77159722222222227</v>
      </c>
      <c r="H44733" s="2" t="str">
        <f>TEXT(pizza_sales[[#This Row],[order_date]],"DDDD")</f>
        <v>Monday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2">
        <v>0.77159722222222227</v>
      </c>
      <c r="H44734" s="2" t="str">
        <f>TEXT(pizza_sales[[#This Row],[order_date]],"DDDD")</f>
        <v>Monday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2">
        <v>0.7800231481481481</v>
      </c>
      <c r="H44735" s="2" t="str">
        <f>TEXT(pizza_sales[[#This Row],[order_date]],"DDDD")</f>
        <v>Monday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2">
        <v>0.78440972222222227</v>
      </c>
      <c r="H44736" s="2" t="str">
        <f>TEXT(pizza_sales[[#This Row],[order_date]],"DDDD")</f>
        <v>Monday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2">
        <v>0.78440972222222227</v>
      </c>
      <c r="H44737" s="2" t="str">
        <f>TEXT(pizza_sales[[#This Row],[order_date]],"DDDD")</f>
        <v>Monday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2">
        <v>0.78543981481481484</v>
      </c>
      <c r="H44738" s="2" t="str">
        <f>TEXT(pizza_sales[[#This Row],[order_date]],"DDDD")</f>
        <v>Monday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2">
        <v>0.78543981481481484</v>
      </c>
      <c r="H44739" s="2" t="str">
        <f>TEXT(pizza_sales[[#This Row],[order_date]],"DDDD")</f>
        <v>Monday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2">
        <v>0.79962962962962958</v>
      </c>
      <c r="H44740" s="2" t="str">
        <f>TEXT(pizza_sales[[#This Row],[order_date]],"DDDD")</f>
        <v>Monday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2">
        <v>0.79962962962962958</v>
      </c>
      <c r="H44741" s="2" t="str">
        <f>TEXT(pizza_sales[[#This Row],[order_date]],"DDDD")</f>
        <v>Monday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2">
        <v>0.79962962962962958</v>
      </c>
      <c r="H44742" s="2" t="str">
        <f>TEXT(pizza_sales[[#This Row],[order_date]],"DDDD")</f>
        <v>Monday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2">
        <v>0.79962962962962958</v>
      </c>
      <c r="H44743" s="2" t="str">
        <f>TEXT(pizza_sales[[#This Row],[order_date]],"DDDD")</f>
        <v>Monday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2">
        <v>0.80406250000000001</v>
      </c>
      <c r="H44744" s="2" t="str">
        <f>TEXT(pizza_sales[[#This Row],[order_date]],"DDDD")</f>
        <v>Monday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2">
        <v>0.82177083333333334</v>
      </c>
      <c r="H44745" s="2" t="str">
        <f>TEXT(pizza_sales[[#This Row],[order_date]],"DDDD")</f>
        <v>Monday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2">
        <v>0.82177083333333334</v>
      </c>
      <c r="H44746" s="2" t="str">
        <f>TEXT(pizza_sales[[#This Row],[order_date]],"DDDD")</f>
        <v>Monday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2">
        <v>0.82307870370370373</v>
      </c>
      <c r="H44747" s="2" t="str">
        <f>TEXT(pizza_sales[[#This Row],[order_date]],"DDDD")</f>
        <v>Monday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2">
        <v>0.82307870370370373</v>
      </c>
      <c r="H44748" s="2" t="str">
        <f>TEXT(pizza_sales[[#This Row],[order_date]],"DDDD")</f>
        <v>Monday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2">
        <v>0.82307870370370373</v>
      </c>
      <c r="H44749" s="2" t="str">
        <f>TEXT(pizza_sales[[#This Row],[order_date]],"DDDD")</f>
        <v>Monday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2">
        <v>0.838287037037037</v>
      </c>
      <c r="H44750" s="2" t="str">
        <f>TEXT(pizza_sales[[#This Row],[order_date]],"DDDD")</f>
        <v>Monday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2">
        <v>0.8427662037037037</v>
      </c>
      <c r="H44751" s="2" t="str">
        <f>TEXT(pizza_sales[[#This Row],[order_date]],"DDDD")</f>
        <v>Monday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2">
        <v>0.8427662037037037</v>
      </c>
      <c r="H44752" s="2" t="str">
        <f>TEXT(pizza_sales[[#This Row],[order_date]],"DDDD")</f>
        <v>Monday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2">
        <v>0.84693287037037035</v>
      </c>
      <c r="H44753" s="2" t="str">
        <f>TEXT(pizza_sales[[#This Row],[order_date]],"DDDD")</f>
        <v>Monday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2">
        <v>0.84693287037037035</v>
      </c>
      <c r="H44754" s="2" t="str">
        <f>TEXT(pizza_sales[[#This Row],[order_date]],"DDDD")</f>
        <v>Monday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2">
        <v>0.84693287037037035</v>
      </c>
      <c r="H44755" s="2" t="str">
        <f>TEXT(pizza_sales[[#This Row],[order_date]],"DDDD")</f>
        <v>Monday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2">
        <v>0.89606481481481481</v>
      </c>
      <c r="H44756" s="2" t="str">
        <f>TEXT(pizza_sales[[#This Row],[order_date]],"DDDD")</f>
        <v>Monday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2">
        <v>0.8974537037037037</v>
      </c>
      <c r="H44757" s="2" t="str">
        <f>TEXT(pizza_sales[[#This Row],[order_date]],"DDDD")</f>
        <v>Monday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2">
        <v>0.90725694444444449</v>
      </c>
      <c r="H44758" s="2" t="str">
        <f>TEXT(pizza_sales[[#This Row],[order_date]],"DDDD")</f>
        <v>Monday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2">
        <v>0.9349884259259259</v>
      </c>
      <c r="H44759" s="2" t="str">
        <f>TEXT(pizza_sales[[#This Row],[order_date]],"DDDD")</f>
        <v>Monday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2">
        <v>0.94395833333333334</v>
      </c>
      <c r="H44760" s="2" t="str">
        <f>TEXT(pizza_sales[[#This Row],[order_date]],"DDDD")</f>
        <v>Monday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2">
        <v>0.94395833333333334</v>
      </c>
      <c r="H44761" s="2" t="str">
        <f>TEXT(pizza_sales[[#This Row],[order_date]],"DDDD")</f>
        <v>Monday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2">
        <v>0.94395833333333334</v>
      </c>
      <c r="H44762" s="2" t="str">
        <f>TEXT(pizza_sales[[#This Row],[order_date]],"DDDD")</f>
        <v>Monday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2">
        <v>0.46969907407407407</v>
      </c>
      <c r="H44763" s="2" t="str">
        <f>TEXT(pizza_sales[[#This Row],[order_date]],"DDDD")</f>
        <v>Tuesday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2">
        <v>0.46969907407407407</v>
      </c>
      <c r="H44764" s="2" t="str">
        <f>TEXT(pizza_sales[[#This Row],[order_date]],"DDDD")</f>
        <v>Tuesday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2">
        <v>0.47726851851851854</v>
      </c>
      <c r="H44765" s="2" t="str">
        <f>TEXT(pizza_sales[[#This Row],[order_date]],"DDDD")</f>
        <v>Tuesday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2">
        <v>0.48449074074074072</v>
      </c>
      <c r="H44766" s="2" t="str">
        <f>TEXT(pizza_sales[[#This Row],[order_date]],"DDDD")</f>
        <v>Tuesday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2">
        <v>0.48696759259259259</v>
      </c>
      <c r="H44767" s="2" t="str">
        <f>TEXT(pizza_sales[[#This Row],[order_date]],"DDDD")</f>
        <v>Tuesday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2">
        <v>0.48696759259259259</v>
      </c>
      <c r="H44768" s="2" t="str">
        <f>TEXT(pizza_sales[[#This Row],[order_date]],"DDDD")</f>
        <v>Tuesday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2">
        <v>0.48696759259259259</v>
      </c>
      <c r="H44769" s="2" t="str">
        <f>TEXT(pizza_sales[[#This Row],[order_date]],"DDDD")</f>
        <v>Tuesday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2">
        <v>0.48696759259259259</v>
      </c>
      <c r="H44770" s="2" t="str">
        <f>TEXT(pizza_sales[[#This Row],[order_date]],"DDDD")</f>
        <v>Tuesday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2">
        <v>0.49519675925925927</v>
      </c>
      <c r="H44771" s="2" t="str">
        <f>TEXT(pizza_sales[[#This Row],[order_date]],"DDDD")</f>
        <v>Tuesday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2">
        <v>0.49519675925925927</v>
      </c>
      <c r="H44772" s="2" t="str">
        <f>TEXT(pizza_sales[[#This Row],[order_date]],"DDDD")</f>
        <v>Tuesday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2">
        <v>0.49519675925925927</v>
      </c>
      <c r="H44773" s="2" t="str">
        <f>TEXT(pizza_sales[[#This Row],[order_date]],"DDDD")</f>
        <v>Tuesday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2">
        <v>0.51197916666666665</v>
      </c>
      <c r="H44774" s="2" t="str">
        <f>TEXT(pizza_sales[[#This Row],[order_date]],"DDDD")</f>
        <v>Tuesday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2">
        <v>0.51197916666666665</v>
      </c>
      <c r="H44775" s="2" t="str">
        <f>TEXT(pizza_sales[[#This Row],[order_date]],"DDDD")</f>
        <v>Tuesday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2">
        <v>0.51197916666666665</v>
      </c>
      <c r="H44776" s="2" t="str">
        <f>TEXT(pizza_sales[[#This Row],[order_date]],"DDDD")</f>
        <v>Tuesday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2">
        <v>0.51197916666666665</v>
      </c>
      <c r="H44777" s="2" t="str">
        <f>TEXT(pizza_sales[[#This Row],[order_date]],"DDDD")</f>
        <v>Tuesday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2">
        <v>0.51332175925925927</v>
      </c>
      <c r="H44778" s="2" t="str">
        <f>TEXT(pizza_sales[[#This Row],[order_date]],"DDDD")</f>
        <v>Tuesday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2">
        <v>0.51447916666666671</v>
      </c>
      <c r="H44779" s="2" t="str">
        <f>TEXT(pizza_sales[[#This Row],[order_date]],"DDDD")</f>
        <v>Tuesday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2">
        <v>0.51447916666666671</v>
      </c>
      <c r="H44780" s="2" t="str">
        <f>TEXT(pizza_sales[[#This Row],[order_date]],"DDDD")</f>
        <v>Tuesday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2">
        <v>0.5148611111111111</v>
      </c>
      <c r="H44781" s="2" t="str">
        <f>TEXT(pizza_sales[[#This Row],[order_date]],"DDDD")</f>
        <v>Tuesday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2">
        <v>0.5148611111111111</v>
      </c>
      <c r="H44782" s="2" t="str">
        <f>TEXT(pizza_sales[[#This Row],[order_date]],"DDDD")</f>
        <v>Tuesday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2">
        <v>0.5148611111111111</v>
      </c>
      <c r="H44783" s="2" t="str">
        <f>TEXT(pizza_sales[[#This Row],[order_date]],"DDDD")</f>
        <v>Tuesday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2">
        <v>0.5148611111111111</v>
      </c>
      <c r="H44784" s="2" t="str">
        <f>TEXT(pizza_sales[[#This Row],[order_date]],"DDDD")</f>
        <v>Tuesday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2">
        <v>0.5148611111111111</v>
      </c>
      <c r="H44785" s="2" t="str">
        <f>TEXT(pizza_sales[[#This Row],[order_date]],"DDDD")</f>
        <v>Tuesday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2">
        <v>0.51703703703703707</v>
      </c>
      <c r="H44786" s="2" t="str">
        <f>TEXT(pizza_sales[[#This Row],[order_date]],"DDDD")</f>
        <v>Tuesday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2">
        <v>0.51703703703703707</v>
      </c>
      <c r="H44787" s="2" t="str">
        <f>TEXT(pizza_sales[[#This Row],[order_date]],"DDDD")</f>
        <v>Tuesday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2">
        <v>0.51703703703703707</v>
      </c>
      <c r="H44788" s="2" t="str">
        <f>TEXT(pizza_sales[[#This Row],[order_date]],"DDDD")</f>
        <v>Tuesday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2">
        <v>0.52422453703703709</v>
      </c>
      <c r="H44789" s="2" t="str">
        <f>TEXT(pizza_sales[[#This Row],[order_date]],"DDDD")</f>
        <v>Tuesday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2">
        <v>0.52957175925925926</v>
      </c>
      <c r="H44790" s="2" t="str">
        <f>TEXT(pizza_sales[[#This Row],[order_date]],"DDDD")</f>
        <v>Tuesday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2">
        <v>0.52957175925925926</v>
      </c>
      <c r="H44791" s="2" t="str">
        <f>TEXT(pizza_sales[[#This Row],[order_date]],"DDDD")</f>
        <v>Tuesday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2">
        <v>0.53415509259259264</v>
      </c>
      <c r="H44792" s="2" t="str">
        <f>TEXT(pizza_sales[[#This Row],[order_date]],"DDDD")</f>
        <v>Tuesday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2">
        <v>0.53475694444444444</v>
      </c>
      <c r="H44793" s="2" t="str">
        <f>TEXT(pizza_sales[[#This Row],[order_date]],"DDDD")</f>
        <v>Tuesday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2">
        <v>0.53475694444444444</v>
      </c>
      <c r="H44794" s="2" t="str">
        <f>TEXT(pizza_sales[[#This Row],[order_date]],"DDDD")</f>
        <v>Tuesday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2">
        <v>0.53567129629629628</v>
      </c>
      <c r="H44795" s="2" t="str">
        <f>TEXT(pizza_sales[[#This Row],[order_date]],"DDDD")</f>
        <v>Tuesday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2">
        <v>0.53766203703703708</v>
      </c>
      <c r="H44796" s="2" t="str">
        <f>TEXT(pizza_sales[[#This Row],[order_date]],"DDDD")</f>
        <v>Tuesday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2">
        <v>0.54421296296296295</v>
      </c>
      <c r="H44797" s="2" t="str">
        <f>TEXT(pizza_sales[[#This Row],[order_date]],"DDDD")</f>
        <v>Tuesday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2">
        <v>0.54421296296296295</v>
      </c>
      <c r="H44798" s="2" t="str">
        <f>TEXT(pizza_sales[[#This Row],[order_date]],"DDDD")</f>
        <v>Tuesday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2">
        <v>0.54421296296296295</v>
      </c>
      <c r="H44799" s="2" t="str">
        <f>TEXT(pizza_sales[[#This Row],[order_date]],"DDDD")</f>
        <v>Tuesday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2">
        <v>0.54421296296296295</v>
      </c>
      <c r="H44800" s="2" t="str">
        <f>TEXT(pizza_sales[[#This Row],[order_date]],"DDDD")</f>
        <v>Tuesday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2">
        <v>0.54453703703703704</v>
      </c>
      <c r="H44801" s="2" t="str">
        <f>TEXT(pizza_sales[[#This Row],[order_date]],"DDDD")</f>
        <v>Tuesday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2">
        <v>0.54453703703703704</v>
      </c>
      <c r="H44802" s="2" t="str">
        <f>TEXT(pizza_sales[[#This Row],[order_date]],"DDDD")</f>
        <v>Tuesday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2">
        <v>0.55105324074074069</v>
      </c>
      <c r="H44803" s="2" t="str">
        <f>TEXT(pizza_sales[[#This Row],[order_date]],"DDDD")</f>
        <v>Tuesday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2">
        <v>0.55851851851851853</v>
      </c>
      <c r="H44804" s="2" t="str">
        <f>TEXT(pizza_sales[[#This Row],[order_date]],"DDDD")</f>
        <v>Tuesday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2">
        <v>0.55851851851851853</v>
      </c>
      <c r="H44805" s="2" t="str">
        <f>TEXT(pizza_sales[[#This Row],[order_date]],"DDDD")</f>
        <v>Tuesday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2">
        <v>0.55851851851851853</v>
      </c>
      <c r="H44806" s="2" t="str">
        <f>TEXT(pizza_sales[[#This Row],[order_date]],"DDDD")</f>
        <v>Tuesday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2">
        <v>0.55851851851851853</v>
      </c>
      <c r="H44807" s="2" t="str">
        <f>TEXT(pizza_sales[[#This Row],[order_date]],"DDDD")</f>
        <v>Tuesday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2">
        <v>0.55851851851851853</v>
      </c>
      <c r="H44808" s="2" t="str">
        <f>TEXT(pizza_sales[[#This Row],[order_date]],"DDDD")</f>
        <v>Tuesday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2">
        <v>0.55851851851851853</v>
      </c>
      <c r="H44809" s="2" t="str">
        <f>TEXT(pizza_sales[[#This Row],[order_date]],"DDDD")</f>
        <v>Tuesday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2">
        <v>0.5602314814814815</v>
      </c>
      <c r="H44810" s="2" t="str">
        <f>TEXT(pizza_sales[[#This Row],[order_date]],"DDDD")</f>
        <v>Tuesday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2">
        <v>0.56503472222222217</v>
      </c>
      <c r="H44811" s="2" t="str">
        <f>TEXT(pizza_sales[[#This Row],[order_date]],"DDDD")</f>
        <v>Tuesday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2">
        <v>0.56503472222222217</v>
      </c>
      <c r="H44812" s="2" t="str">
        <f>TEXT(pizza_sales[[#This Row],[order_date]],"DDDD")</f>
        <v>Tuesday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2">
        <v>0.56625000000000003</v>
      </c>
      <c r="H44813" s="2" t="str">
        <f>TEXT(pizza_sales[[#This Row],[order_date]],"DDDD")</f>
        <v>Tuesday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2">
        <v>0.56625000000000003</v>
      </c>
      <c r="H44814" s="2" t="str">
        <f>TEXT(pizza_sales[[#This Row],[order_date]],"DDDD")</f>
        <v>Tuesday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2">
        <v>0.56625000000000003</v>
      </c>
      <c r="H44815" s="2" t="str">
        <f>TEXT(pizza_sales[[#This Row],[order_date]],"DDDD")</f>
        <v>Tuesday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2">
        <v>0.56625000000000003</v>
      </c>
      <c r="H44816" s="2" t="str">
        <f>TEXT(pizza_sales[[#This Row],[order_date]],"DDDD")</f>
        <v>Tuesday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2">
        <v>0.56625000000000003</v>
      </c>
      <c r="H44817" s="2" t="str">
        <f>TEXT(pizza_sales[[#This Row],[order_date]],"DDDD")</f>
        <v>Tuesday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2">
        <v>0.57403935185185184</v>
      </c>
      <c r="H44818" s="2" t="str">
        <f>TEXT(pizza_sales[[#This Row],[order_date]],"DDDD")</f>
        <v>Tuesday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2">
        <v>0.5788078703703704</v>
      </c>
      <c r="H44819" s="2" t="str">
        <f>TEXT(pizza_sales[[#This Row],[order_date]],"DDDD")</f>
        <v>Tuesday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2">
        <v>0.5788078703703704</v>
      </c>
      <c r="H44820" s="2" t="str">
        <f>TEXT(pizza_sales[[#This Row],[order_date]],"DDDD")</f>
        <v>Tuesday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2">
        <v>0.5788078703703704</v>
      </c>
      <c r="H44821" s="2" t="str">
        <f>TEXT(pizza_sales[[#This Row],[order_date]],"DDDD")</f>
        <v>Tuesday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2">
        <v>0.5788078703703704</v>
      </c>
      <c r="H44822" s="2" t="str">
        <f>TEXT(pizza_sales[[#This Row],[order_date]],"DDDD")</f>
        <v>Tuesday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2">
        <v>0.58415509259259257</v>
      </c>
      <c r="H44823" s="2" t="str">
        <f>TEXT(pizza_sales[[#This Row],[order_date]],"DDDD")</f>
        <v>Tuesday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2">
        <v>0.58415509259259257</v>
      </c>
      <c r="H44824" s="2" t="str">
        <f>TEXT(pizza_sales[[#This Row],[order_date]],"DDDD")</f>
        <v>Tuesday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2">
        <v>0.59119212962962964</v>
      </c>
      <c r="H44825" s="2" t="str">
        <f>TEXT(pizza_sales[[#This Row],[order_date]],"DDDD")</f>
        <v>Tuesday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2">
        <v>0.59119212962962964</v>
      </c>
      <c r="H44826" s="2" t="str">
        <f>TEXT(pizza_sales[[#This Row],[order_date]],"DDDD")</f>
        <v>Tuesday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2">
        <v>0.59119212962962964</v>
      </c>
      <c r="H44827" s="2" t="str">
        <f>TEXT(pizza_sales[[#This Row],[order_date]],"DDDD")</f>
        <v>Tuesday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2">
        <v>0.6114236111111111</v>
      </c>
      <c r="H44828" s="2" t="str">
        <f>TEXT(pizza_sales[[#This Row],[order_date]],"DDDD")</f>
        <v>Tuesday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2">
        <v>0.63640046296296293</v>
      </c>
      <c r="H44829" s="2" t="str">
        <f>TEXT(pizza_sales[[#This Row],[order_date]],"DDDD")</f>
        <v>Tuesday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2">
        <v>0.63640046296296293</v>
      </c>
      <c r="H44830" s="2" t="str">
        <f>TEXT(pizza_sales[[#This Row],[order_date]],"DDDD")</f>
        <v>Tuesday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2">
        <v>0.65160879629629631</v>
      </c>
      <c r="H44831" s="2" t="str">
        <f>TEXT(pizza_sales[[#This Row],[order_date]],"DDDD")</f>
        <v>Tuesday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2">
        <v>0.65804398148148147</v>
      </c>
      <c r="H44832" s="2" t="str">
        <f>TEXT(pizza_sales[[#This Row],[order_date]],"DDDD")</f>
        <v>Tuesday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2">
        <v>0.65804398148148147</v>
      </c>
      <c r="H44833" s="2" t="str">
        <f>TEXT(pizza_sales[[#This Row],[order_date]],"DDDD")</f>
        <v>Tuesday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2">
        <v>0.65804398148148147</v>
      </c>
      <c r="H44834" s="2" t="str">
        <f>TEXT(pizza_sales[[#This Row],[order_date]],"DDDD")</f>
        <v>Tuesday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2">
        <v>0.65804398148148147</v>
      </c>
      <c r="H44835" s="2" t="str">
        <f>TEXT(pizza_sales[[#This Row],[order_date]],"DDDD")</f>
        <v>Tuesday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2">
        <v>0.67276620370370366</v>
      </c>
      <c r="H44836" s="2" t="str">
        <f>TEXT(pizza_sales[[#This Row],[order_date]],"DDDD")</f>
        <v>Tuesday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2">
        <v>0.67656249999999996</v>
      </c>
      <c r="H44837" s="2" t="str">
        <f>TEXT(pizza_sales[[#This Row],[order_date]],"DDDD")</f>
        <v>Tuesday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2">
        <v>0.67656249999999996</v>
      </c>
      <c r="H44838" s="2" t="str">
        <f>TEXT(pizza_sales[[#This Row],[order_date]],"DDDD")</f>
        <v>Tuesday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2">
        <v>0.68214120370370368</v>
      </c>
      <c r="H44839" s="2" t="str">
        <f>TEXT(pizza_sales[[#This Row],[order_date]],"DDDD")</f>
        <v>Tuesday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2">
        <v>0.69265046296296295</v>
      </c>
      <c r="H44840" s="2" t="str">
        <f>TEXT(pizza_sales[[#This Row],[order_date]],"DDDD")</f>
        <v>Tuesday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2">
        <v>0.7099537037037037</v>
      </c>
      <c r="H44841" s="2" t="str">
        <f>TEXT(pizza_sales[[#This Row],[order_date]],"DDDD")</f>
        <v>Tuesday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2">
        <v>0.7099537037037037</v>
      </c>
      <c r="H44842" s="2" t="str">
        <f>TEXT(pizza_sales[[#This Row],[order_date]],"DDDD")</f>
        <v>Tuesday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2">
        <v>0.7099537037037037</v>
      </c>
      <c r="H44843" s="2" t="str">
        <f>TEXT(pizza_sales[[#This Row],[order_date]],"DDDD")</f>
        <v>Tuesday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2">
        <v>0.7099537037037037</v>
      </c>
      <c r="H44844" s="2" t="str">
        <f>TEXT(pizza_sales[[#This Row],[order_date]],"DDDD")</f>
        <v>Tuesday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2">
        <v>0.71792824074074069</v>
      </c>
      <c r="H44845" s="2" t="str">
        <f>TEXT(pizza_sales[[#This Row],[order_date]],"DDDD")</f>
        <v>Tuesday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2">
        <v>0.72567129629629634</v>
      </c>
      <c r="H44846" s="2" t="str">
        <f>TEXT(pizza_sales[[#This Row],[order_date]],"DDDD")</f>
        <v>Tuesday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2">
        <v>0.72567129629629634</v>
      </c>
      <c r="H44847" s="2" t="str">
        <f>TEXT(pizza_sales[[#This Row],[order_date]],"DDDD")</f>
        <v>Tuesday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2">
        <v>0.72942129629629626</v>
      </c>
      <c r="H44848" s="2" t="str">
        <f>TEXT(pizza_sales[[#This Row],[order_date]],"DDDD")</f>
        <v>Tuesday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2">
        <v>0.72942129629629626</v>
      </c>
      <c r="H44849" s="2" t="str">
        <f>TEXT(pizza_sales[[#This Row],[order_date]],"DDDD")</f>
        <v>Tuesday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2">
        <v>0.73124999999999996</v>
      </c>
      <c r="H44850" s="2" t="str">
        <f>TEXT(pizza_sales[[#This Row],[order_date]],"DDDD")</f>
        <v>Tuesday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2">
        <v>0.73124999999999996</v>
      </c>
      <c r="H44851" s="2" t="str">
        <f>TEXT(pizza_sales[[#This Row],[order_date]],"DDDD")</f>
        <v>Tuesday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2">
        <v>0.73968750000000005</v>
      </c>
      <c r="H44852" s="2" t="str">
        <f>TEXT(pizza_sales[[#This Row],[order_date]],"DDDD")</f>
        <v>Tuesday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2">
        <v>0.74019675925925921</v>
      </c>
      <c r="H44853" s="2" t="str">
        <f>TEXT(pizza_sales[[#This Row],[order_date]],"DDDD")</f>
        <v>Tuesday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2">
        <v>0.74019675925925921</v>
      </c>
      <c r="H44854" s="2" t="str">
        <f>TEXT(pizza_sales[[#This Row],[order_date]],"DDDD")</f>
        <v>Tuesday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2">
        <v>0.74974537037037037</v>
      </c>
      <c r="H44855" s="2" t="str">
        <f>TEXT(pizza_sales[[#This Row],[order_date]],"DDDD")</f>
        <v>Tuesday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2">
        <v>0.74974537037037037</v>
      </c>
      <c r="H44856" s="2" t="str">
        <f>TEXT(pizza_sales[[#This Row],[order_date]],"DDDD")</f>
        <v>Tuesday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2">
        <v>0.75236111111111115</v>
      </c>
      <c r="H44857" s="2" t="str">
        <f>TEXT(pizza_sales[[#This Row],[order_date]],"DDDD")</f>
        <v>Tuesday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2">
        <v>0.75253472222222217</v>
      </c>
      <c r="H44858" s="2" t="str">
        <f>TEXT(pizza_sales[[#This Row],[order_date]],"DDDD")</f>
        <v>Tuesday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2">
        <v>0.75253472222222217</v>
      </c>
      <c r="H44859" s="2" t="str">
        <f>TEXT(pizza_sales[[#This Row],[order_date]],"DDDD")</f>
        <v>Tuesday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2">
        <v>0.75614583333333329</v>
      </c>
      <c r="H44860" s="2" t="str">
        <f>TEXT(pizza_sales[[#This Row],[order_date]],"DDDD")</f>
        <v>Tuesday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2">
        <v>0.75614583333333329</v>
      </c>
      <c r="H44861" s="2" t="str">
        <f>TEXT(pizza_sales[[#This Row],[order_date]],"DDDD")</f>
        <v>Tuesday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2">
        <v>0.75614583333333329</v>
      </c>
      <c r="H44862" s="2" t="str">
        <f>TEXT(pizza_sales[[#This Row],[order_date]],"DDDD")</f>
        <v>Tuesday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2">
        <v>0.75614583333333329</v>
      </c>
      <c r="H44863" s="2" t="str">
        <f>TEXT(pizza_sales[[#This Row],[order_date]],"DDDD")</f>
        <v>Tuesday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2">
        <v>0.78239583333333329</v>
      </c>
      <c r="H44864" s="2" t="str">
        <f>TEXT(pizza_sales[[#This Row],[order_date]],"DDDD")</f>
        <v>Tuesday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2">
        <v>0.78239583333333329</v>
      </c>
      <c r="H44865" s="2" t="str">
        <f>TEXT(pizza_sales[[#This Row],[order_date]],"DDDD")</f>
        <v>Tuesday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2">
        <v>0.78239583333333329</v>
      </c>
      <c r="H44866" s="2" t="str">
        <f>TEXT(pizza_sales[[#This Row],[order_date]],"DDDD")</f>
        <v>Tuesday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2">
        <v>0.78239583333333329</v>
      </c>
      <c r="H44867" s="2" t="str">
        <f>TEXT(pizza_sales[[#This Row],[order_date]],"DDDD")</f>
        <v>Tuesday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2">
        <v>0.78297453703703701</v>
      </c>
      <c r="H44868" s="2" t="str">
        <f>TEXT(pizza_sales[[#This Row],[order_date]],"DDDD")</f>
        <v>Tuesday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2">
        <v>0.78297453703703701</v>
      </c>
      <c r="H44869" s="2" t="str">
        <f>TEXT(pizza_sales[[#This Row],[order_date]],"DDDD")</f>
        <v>Tuesday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2">
        <v>0.79366898148148146</v>
      </c>
      <c r="H44870" s="2" t="str">
        <f>TEXT(pizza_sales[[#This Row],[order_date]],"DDDD")</f>
        <v>Tuesday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2">
        <v>0.79366898148148146</v>
      </c>
      <c r="H44871" s="2" t="str">
        <f>TEXT(pizza_sales[[#This Row],[order_date]],"DDDD")</f>
        <v>Tuesday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2">
        <v>0.79652777777777772</v>
      </c>
      <c r="H44872" s="2" t="str">
        <f>TEXT(pizza_sales[[#This Row],[order_date]],"DDDD")</f>
        <v>Tuesday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2">
        <v>0.79652777777777772</v>
      </c>
      <c r="H44873" s="2" t="str">
        <f>TEXT(pizza_sales[[#This Row],[order_date]],"DDDD")</f>
        <v>Tuesday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2">
        <v>0.79652777777777772</v>
      </c>
      <c r="H44874" s="2" t="str">
        <f>TEXT(pizza_sales[[#This Row],[order_date]],"DDDD")</f>
        <v>Tuesday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2">
        <v>0.7989236111111111</v>
      </c>
      <c r="H44875" s="2" t="str">
        <f>TEXT(pizza_sales[[#This Row],[order_date]],"DDDD")</f>
        <v>Tuesday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2">
        <v>0.80630787037037033</v>
      </c>
      <c r="H44876" s="2" t="str">
        <f>TEXT(pizza_sales[[#This Row],[order_date]],"DDDD")</f>
        <v>Tuesday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2">
        <v>0.81284722222222228</v>
      </c>
      <c r="H44877" s="2" t="str">
        <f>TEXT(pizza_sales[[#This Row],[order_date]],"DDDD")</f>
        <v>Tuesday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2">
        <v>0.81439814814814815</v>
      </c>
      <c r="H44878" s="2" t="str">
        <f>TEXT(pizza_sales[[#This Row],[order_date]],"DDDD")</f>
        <v>Tuesday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2">
        <v>0.81469907407407405</v>
      </c>
      <c r="H44879" s="2" t="str">
        <f>TEXT(pizza_sales[[#This Row],[order_date]],"DDDD")</f>
        <v>Tuesday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2">
        <v>0.81900462962962961</v>
      </c>
      <c r="H44880" s="2" t="str">
        <f>TEXT(pizza_sales[[#This Row],[order_date]],"DDDD")</f>
        <v>Tuesday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2">
        <v>0.83906250000000004</v>
      </c>
      <c r="H44881" s="2" t="str">
        <f>TEXT(pizza_sales[[#This Row],[order_date]],"DDDD")</f>
        <v>Tuesday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2">
        <v>0.84949074074074071</v>
      </c>
      <c r="H44882" s="2" t="str">
        <f>TEXT(pizza_sales[[#This Row],[order_date]],"DDDD")</f>
        <v>Tuesday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2">
        <v>0.84949074074074071</v>
      </c>
      <c r="H44883" s="2" t="str">
        <f>TEXT(pizza_sales[[#This Row],[order_date]],"DDDD")</f>
        <v>Tuesday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2">
        <v>0.88561342592592596</v>
      </c>
      <c r="H44884" s="2" t="str">
        <f>TEXT(pizza_sales[[#This Row],[order_date]],"DDDD")</f>
        <v>Tuesday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2">
        <v>0.88561342592592596</v>
      </c>
      <c r="H44885" s="2" t="str">
        <f>TEXT(pizza_sales[[#This Row],[order_date]],"DDDD")</f>
        <v>Tuesday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2">
        <v>0.88561342592592596</v>
      </c>
      <c r="H44886" s="2" t="str">
        <f>TEXT(pizza_sales[[#This Row],[order_date]],"DDDD")</f>
        <v>Tuesday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2">
        <v>0.88561342592592596</v>
      </c>
      <c r="H44887" s="2" t="str">
        <f>TEXT(pizza_sales[[#This Row],[order_date]],"DDDD")</f>
        <v>Tuesday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2">
        <v>0.90317129629629633</v>
      </c>
      <c r="H44888" s="2" t="str">
        <f>TEXT(pizza_sales[[#This Row],[order_date]],"DDDD")</f>
        <v>Tuesday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2">
        <v>0.90317129629629633</v>
      </c>
      <c r="H44889" s="2" t="str">
        <f>TEXT(pizza_sales[[#This Row],[order_date]],"DDDD")</f>
        <v>Tuesday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2">
        <v>0.90317129629629633</v>
      </c>
      <c r="H44890" s="2" t="str">
        <f>TEXT(pizza_sales[[#This Row],[order_date]],"DDDD")</f>
        <v>Tuesday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2">
        <v>0.93388888888888888</v>
      </c>
      <c r="H44891" s="2" t="str">
        <f>TEXT(pizza_sales[[#This Row],[order_date]],"DDDD")</f>
        <v>Tuesday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2">
        <v>0.47615740740740742</v>
      </c>
      <c r="H44892" s="2" t="str">
        <f>TEXT(pizza_sales[[#This Row],[order_date]],"DDDD")</f>
        <v>Wednesday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2">
        <v>0.48093750000000002</v>
      </c>
      <c r="H44893" s="2" t="str">
        <f>TEXT(pizza_sales[[#This Row],[order_date]],"DDDD")</f>
        <v>Wednesday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2">
        <v>0.48093750000000002</v>
      </c>
      <c r="H44894" s="2" t="str">
        <f>TEXT(pizza_sales[[#This Row],[order_date]],"DDDD")</f>
        <v>Wednesday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2">
        <v>0.48093750000000002</v>
      </c>
      <c r="H44895" s="2" t="str">
        <f>TEXT(pizza_sales[[#This Row],[order_date]],"DDDD")</f>
        <v>Wednesday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2">
        <v>0.48093750000000002</v>
      </c>
      <c r="H44896" s="2" t="str">
        <f>TEXT(pizza_sales[[#This Row],[order_date]],"DDDD")</f>
        <v>Wednesday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2">
        <v>0.48284722222222221</v>
      </c>
      <c r="H44897" s="2" t="str">
        <f>TEXT(pizza_sales[[#This Row],[order_date]],"DDDD")</f>
        <v>Wednesday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2">
        <v>0.48284722222222221</v>
      </c>
      <c r="H44898" s="2" t="str">
        <f>TEXT(pizza_sales[[#This Row],[order_date]],"DDDD")</f>
        <v>Wednesday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2">
        <v>0.48284722222222221</v>
      </c>
      <c r="H44899" s="2" t="str">
        <f>TEXT(pizza_sales[[#This Row],[order_date]],"DDDD")</f>
        <v>Wednesday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2">
        <v>0.49646990740740743</v>
      </c>
      <c r="H44900" s="2" t="str">
        <f>TEXT(pizza_sales[[#This Row],[order_date]],"DDDD")</f>
        <v>Wednesday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2">
        <v>0.49646990740740743</v>
      </c>
      <c r="H44901" s="2" t="str">
        <f>TEXT(pizza_sales[[#This Row],[order_date]],"DDDD")</f>
        <v>Wednesday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2">
        <v>0.49646990740740743</v>
      </c>
      <c r="H44902" s="2" t="str">
        <f>TEXT(pizza_sales[[#This Row],[order_date]],"DDDD")</f>
        <v>Wednesday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2">
        <v>0.50459490740740742</v>
      </c>
      <c r="H44903" s="2" t="str">
        <f>TEXT(pizza_sales[[#This Row],[order_date]],"DDDD")</f>
        <v>Wednesday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2">
        <v>0.50459490740740742</v>
      </c>
      <c r="H44904" s="2" t="str">
        <f>TEXT(pizza_sales[[#This Row],[order_date]],"DDDD")</f>
        <v>Wednesday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2">
        <v>0.50459490740740742</v>
      </c>
      <c r="H44905" s="2" t="str">
        <f>TEXT(pizza_sales[[#This Row],[order_date]],"DDDD")</f>
        <v>Wednesday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2">
        <v>0.50459490740740742</v>
      </c>
      <c r="H44906" s="2" t="str">
        <f>TEXT(pizza_sales[[#This Row],[order_date]],"DDDD")</f>
        <v>Wednesday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2">
        <v>0.50539351851851855</v>
      </c>
      <c r="H44907" s="2" t="str">
        <f>TEXT(pizza_sales[[#This Row],[order_date]],"DDDD")</f>
        <v>Wednesday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2">
        <v>0.50539351851851855</v>
      </c>
      <c r="H44908" s="2" t="str">
        <f>TEXT(pizza_sales[[#This Row],[order_date]],"DDDD")</f>
        <v>Wednesday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2">
        <v>0.50539351851851855</v>
      </c>
      <c r="H44909" s="2" t="str">
        <f>TEXT(pizza_sales[[#This Row],[order_date]],"DDDD")</f>
        <v>Wednesday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2">
        <v>0.50539351851851855</v>
      </c>
      <c r="H44910" s="2" t="str">
        <f>TEXT(pizza_sales[[#This Row],[order_date]],"DDDD")</f>
        <v>Wednesday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2">
        <v>0.50539351851851855</v>
      </c>
      <c r="H44911" s="2" t="str">
        <f>TEXT(pizza_sales[[#This Row],[order_date]],"DDDD")</f>
        <v>Wednesday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2">
        <v>0.50539351851851855</v>
      </c>
      <c r="H44912" s="2" t="str">
        <f>TEXT(pizza_sales[[#This Row],[order_date]],"DDDD")</f>
        <v>Wednesday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2">
        <v>0.50539351851851855</v>
      </c>
      <c r="H44913" s="2" t="str">
        <f>TEXT(pizza_sales[[#This Row],[order_date]],"DDDD")</f>
        <v>Wednesday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2">
        <v>0.50861111111111112</v>
      </c>
      <c r="H44914" s="2" t="str">
        <f>TEXT(pizza_sales[[#This Row],[order_date]],"DDDD")</f>
        <v>Wednesday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2">
        <v>0.50861111111111112</v>
      </c>
      <c r="H44915" s="2" t="str">
        <f>TEXT(pizza_sales[[#This Row],[order_date]],"DDDD")</f>
        <v>Wednesday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2">
        <v>0.51564814814814819</v>
      </c>
      <c r="H44916" s="2" t="str">
        <f>TEXT(pizza_sales[[#This Row],[order_date]],"DDDD")</f>
        <v>Wednesday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2">
        <v>0.51570601851851849</v>
      </c>
      <c r="H44917" s="2" t="str">
        <f>TEXT(pizza_sales[[#This Row],[order_date]],"DDDD")</f>
        <v>Wednesday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2">
        <v>0.51570601851851849</v>
      </c>
      <c r="H44918" s="2" t="str">
        <f>TEXT(pizza_sales[[#This Row],[order_date]],"DDDD")</f>
        <v>Wednesday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2">
        <v>0.51570601851851849</v>
      </c>
      <c r="H44919" s="2" t="str">
        <f>TEXT(pizza_sales[[#This Row],[order_date]],"DDDD")</f>
        <v>Wednesday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2">
        <v>0.51570601851851849</v>
      </c>
      <c r="H44920" s="2" t="str">
        <f>TEXT(pizza_sales[[#This Row],[order_date]],"DDDD")</f>
        <v>Wednesday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2">
        <v>0.51570601851851849</v>
      </c>
      <c r="H44921" s="2" t="str">
        <f>TEXT(pizza_sales[[#This Row],[order_date]],"DDDD")</f>
        <v>Wednesday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2">
        <v>0.52043981481481483</v>
      </c>
      <c r="H44922" s="2" t="str">
        <f>TEXT(pizza_sales[[#This Row],[order_date]],"DDDD")</f>
        <v>Wednesday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2">
        <v>0.52431712962962962</v>
      </c>
      <c r="H44923" s="2" t="str">
        <f>TEXT(pizza_sales[[#This Row],[order_date]],"DDDD")</f>
        <v>Wednesday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2">
        <v>0.52431712962962962</v>
      </c>
      <c r="H44924" s="2" t="str">
        <f>TEXT(pizza_sales[[#This Row],[order_date]],"DDDD")</f>
        <v>Wednesday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2">
        <v>0.52431712962962962</v>
      </c>
      <c r="H44925" s="2" t="str">
        <f>TEXT(pizza_sales[[#This Row],[order_date]],"DDDD")</f>
        <v>Wednesday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2">
        <v>0.52457175925925925</v>
      </c>
      <c r="H44926" s="2" t="str">
        <f>TEXT(pizza_sales[[#This Row],[order_date]],"DDDD")</f>
        <v>Wednesday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2">
        <v>0.52701388888888889</v>
      </c>
      <c r="H44927" s="2" t="str">
        <f>TEXT(pizza_sales[[#This Row],[order_date]],"DDDD")</f>
        <v>Wednesday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2">
        <v>0.52701388888888889</v>
      </c>
      <c r="H44928" s="2" t="str">
        <f>TEXT(pizza_sales[[#This Row],[order_date]],"DDDD")</f>
        <v>Wednesday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2">
        <v>0.52916666666666667</v>
      </c>
      <c r="H44929" s="2" t="str">
        <f>TEXT(pizza_sales[[#This Row],[order_date]],"DDDD")</f>
        <v>Wednesday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2">
        <v>0.5310300925925926</v>
      </c>
      <c r="H44930" s="2" t="str">
        <f>TEXT(pizza_sales[[#This Row],[order_date]],"DDDD")</f>
        <v>Wednesday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2">
        <v>0.53469907407407402</v>
      </c>
      <c r="H44931" s="2" t="str">
        <f>TEXT(pizza_sales[[#This Row],[order_date]],"DDDD")</f>
        <v>Wednesday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2">
        <v>0.5378356481481481</v>
      </c>
      <c r="H44932" s="2" t="str">
        <f>TEXT(pizza_sales[[#This Row],[order_date]],"DDDD")</f>
        <v>Wednesday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2">
        <v>0.53861111111111115</v>
      </c>
      <c r="H44933" s="2" t="str">
        <f>TEXT(pizza_sales[[#This Row],[order_date]],"DDDD")</f>
        <v>Wednesday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2">
        <v>0.54185185185185181</v>
      </c>
      <c r="H44934" s="2" t="str">
        <f>TEXT(pizza_sales[[#This Row],[order_date]],"DDDD")</f>
        <v>Wednesday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2">
        <v>0.54568287037037033</v>
      </c>
      <c r="H44935" s="2" t="str">
        <f>TEXT(pizza_sales[[#This Row],[order_date]],"DDDD")</f>
        <v>Wednesday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2">
        <v>0.54702546296296295</v>
      </c>
      <c r="H44936" s="2" t="str">
        <f>TEXT(pizza_sales[[#This Row],[order_date]],"DDDD")</f>
        <v>Wednesday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2">
        <v>0.54928240740740741</v>
      </c>
      <c r="H44937" s="2" t="str">
        <f>TEXT(pizza_sales[[#This Row],[order_date]],"DDDD")</f>
        <v>Wednesday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2">
        <v>0.55170138888888887</v>
      </c>
      <c r="H44938" s="2" t="str">
        <f>TEXT(pizza_sales[[#This Row],[order_date]],"DDDD")</f>
        <v>Wednesday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2">
        <v>0.55170138888888887</v>
      </c>
      <c r="H44939" s="2" t="str">
        <f>TEXT(pizza_sales[[#This Row],[order_date]],"DDDD")</f>
        <v>Wednesday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2">
        <v>0.55170138888888887</v>
      </c>
      <c r="H44940" s="2" t="str">
        <f>TEXT(pizza_sales[[#This Row],[order_date]],"DDDD")</f>
        <v>Wednesday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2">
        <v>0.57491898148148146</v>
      </c>
      <c r="H44941" s="2" t="str">
        <f>TEXT(pizza_sales[[#This Row],[order_date]],"DDDD")</f>
        <v>Wednesday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2">
        <v>0.57491898148148146</v>
      </c>
      <c r="H44942" s="2" t="str">
        <f>TEXT(pizza_sales[[#This Row],[order_date]],"DDDD")</f>
        <v>Wednesday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2">
        <v>0.57491898148148146</v>
      </c>
      <c r="H44943" s="2" t="str">
        <f>TEXT(pizza_sales[[#This Row],[order_date]],"DDDD")</f>
        <v>Wednesday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2">
        <v>0.57491898148148146</v>
      </c>
      <c r="H44944" s="2" t="str">
        <f>TEXT(pizza_sales[[#This Row],[order_date]],"DDDD")</f>
        <v>Wednesday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2">
        <v>0.57491898148148146</v>
      </c>
      <c r="H44945" s="2" t="str">
        <f>TEXT(pizza_sales[[#This Row],[order_date]],"DDDD")</f>
        <v>Wednesday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2">
        <v>0.57491898148148146</v>
      </c>
      <c r="H44946" s="2" t="str">
        <f>TEXT(pizza_sales[[#This Row],[order_date]],"DDDD")</f>
        <v>Wednesday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2">
        <v>0.57491898148148146</v>
      </c>
      <c r="H44947" s="2" t="str">
        <f>TEXT(pizza_sales[[#This Row],[order_date]],"DDDD")</f>
        <v>Wednesday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2">
        <v>0.57491898148148146</v>
      </c>
      <c r="H44948" s="2" t="str">
        <f>TEXT(pizza_sales[[#This Row],[order_date]],"DDDD")</f>
        <v>Wednesday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2">
        <v>0.57491898148148146</v>
      </c>
      <c r="H44949" s="2" t="str">
        <f>TEXT(pizza_sales[[#This Row],[order_date]],"DDDD")</f>
        <v>Wednesday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2">
        <v>0.57491898148148146</v>
      </c>
      <c r="H44950" s="2" t="str">
        <f>TEXT(pizza_sales[[#This Row],[order_date]],"DDDD")</f>
        <v>Wednesday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2">
        <v>0.57491898148148146</v>
      </c>
      <c r="H44951" s="2" t="str">
        <f>TEXT(pizza_sales[[#This Row],[order_date]],"DDDD")</f>
        <v>Wednesday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2">
        <v>0.57491898148148146</v>
      </c>
      <c r="H44952" s="2" t="str">
        <f>TEXT(pizza_sales[[#This Row],[order_date]],"DDDD")</f>
        <v>Wednesday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2">
        <v>0.57491898148148146</v>
      </c>
      <c r="H44953" s="2" t="str">
        <f>TEXT(pizza_sales[[#This Row],[order_date]],"DDDD")</f>
        <v>Wednesday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2">
        <v>0.59072916666666664</v>
      </c>
      <c r="H44954" s="2" t="str">
        <f>TEXT(pizza_sales[[#This Row],[order_date]],"DDDD")</f>
        <v>Wednesday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2">
        <v>0.60343749999999996</v>
      </c>
      <c r="H44955" s="2" t="str">
        <f>TEXT(pizza_sales[[#This Row],[order_date]],"DDDD")</f>
        <v>Wednesday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2">
        <v>0.64430555555555558</v>
      </c>
      <c r="H44956" s="2" t="str">
        <f>TEXT(pizza_sales[[#This Row],[order_date]],"DDDD")</f>
        <v>Wednesday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2">
        <v>0.64430555555555558</v>
      </c>
      <c r="H44957" s="2" t="str">
        <f>TEXT(pizza_sales[[#This Row],[order_date]],"DDDD")</f>
        <v>Wednesday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2">
        <v>0.64733796296296298</v>
      </c>
      <c r="H44958" s="2" t="str">
        <f>TEXT(pizza_sales[[#This Row],[order_date]],"DDDD")</f>
        <v>Wednesday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2">
        <v>0.64733796296296298</v>
      </c>
      <c r="H44959" s="2" t="str">
        <f>TEXT(pizza_sales[[#This Row],[order_date]],"DDDD")</f>
        <v>Wednesday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2">
        <v>0.64733796296296298</v>
      </c>
      <c r="H44960" s="2" t="str">
        <f>TEXT(pizza_sales[[#This Row],[order_date]],"DDDD")</f>
        <v>Wednesday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2">
        <v>0.65319444444444441</v>
      </c>
      <c r="H44961" s="2" t="str">
        <f>TEXT(pizza_sales[[#This Row],[order_date]],"DDDD")</f>
        <v>Wednesday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2">
        <v>0.65949074074074077</v>
      </c>
      <c r="H44962" s="2" t="str">
        <f>TEXT(pizza_sales[[#This Row],[order_date]],"DDDD")</f>
        <v>Wednesday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2">
        <v>0.66258101851851847</v>
      </c>
      <c r="H44963" s="2" t="str">
        <f>TEXT(pizza_sales[[#This Row],[order_date]],"DDDD")</f>
        <v>Wednesday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2">
        <v>0.66258101851851847</v>
      </c>
      <c r="H44964" s="2" t="str">
        <f>TEXT(pizza_sales[[#This Row],[order_date]],"DDDD")</f>
        <v>Wednesday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2">
        <v>0.66258101851851847</v>
      </c>
      <c r="H44965" s="2" t="str">
        <f>TEXT(pizza_sales[[#This Row],[order_date]],"DDDD")</f>
        <v>Wednesday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2">
        <v>0.66396990740740736</v>
      </c>
      <c r="H44966" s="2" t="str">
        <f>TEXT(pizza_sales[[#This Row],[order_date]],"DDDD")</f>
        <v>Wednesday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2">
        <v>0.67371527777777773</v>
      </c>
      <c r="H44967" s="2" t="str">
        <f>TEXT(pizza_sales[[#This Row],[order_date]],"DDDD")</f>
        <v>Wednesday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2">
        <v>0.67371527777777773</v>
      </c>
      <c r="H44968" s="2" t="str">
        <f>TEXT(pizza_sales[[#This Row],[order_date]],"DDDD")</f>
        <v>Wednesday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2">
        <v>0.68483796296296295</v>
      </c>
      <c r="H44969" s="2" t="str">
        <f>TEXT(pizza_sales[[#This Row],[order_date]],"DDDD")</f>
        <v>Wednesday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2">
        <v>0.68483796296296295</v>
      </c>
      <c r="H44970" s="2" t="str">
        <f>TEXT(pizza_sales[[#This Row],[order_date]],"DDDD")</f>
        <v>Wednesday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2">
        <v>0.68902777777777779</v>
      </c>
      <c r="H44971" s="2" t="str">
        <f>TEXT(pizza_sales[[#This Row],[order_date]],"DDDD")</f>
        <v>Wednesday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2">
        <v>0.69496527777777772</v>
      </c>
      <c r="H44972" s="2" t="str">
        <f>TEXT(pizza_sales[[#This Row],[order_date]],"DDDD")</f>
        <v>Wednesday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2">
        <v>0.69496527777777772</v>
      </c>
      <c r="H44973" s="2" t="str">
        <f>TEXT(pizza_sales[[#This Row],[order_date]],"DDDD")</f>
        <v>Wednesday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2">
        <v>0.69496527777777772</v>
      </c>
      <c r="H44974" s="2" t="str">
        <f>TEXT(pizza_sales[[#This Row],[order_date]],"DDDD")</f>
        <v>Wednesday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2">
        <v>0.69496527777777772</v>
      </c>
      <c r="H44975" s="2" t="str">
        <f>TEXT(pizza_sales[[#This Row],[order_date]],"DDDD")</f>
        <v>Wednesday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2">
        <v>0.70703703703703702</v>
      </c>
      <c r="H44976" s="2" t="str">
        <f>TEXT(pizza_sales[[#This Row],[order_date]],"DDDD")</f>
        <v>Wednesday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2">
        <v>0.70703703703703702</v>
      </c>
      <c r="H44977" s="2" t="str">
        <f>TEXT(pizza_sales[[#This Row],[order_date]],"DDDD")</f>
        <v>Wednesday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2">
        <v>0.70703703703703702</v>
      </c>
      <c r="H44978" s="2" t="str">
        <f>TEXT(pizza_sales[[#This Row],[order_date]],"DDDD")</f>
        <v>Wednesday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2">
        <v>0.7205555555555555</v>
      </c>
      <c r="H44979" s="2" t="str">
        <f>TEXT(pizza_sales[[#This Row],[order_date]],"DDDD")</f>
        <v>Wednesday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2">
        <v>0.7205555555555555</v>
      </c>
      <c r="H44980" s="2" t="str">
        <f>TEXT(pizza_sales[[#This Row],[order_date]],"DDDD")</f>
        <v>Wednesday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2">
        <v>0.72563657407407411</v>
      </c>
      <c r="H44981" s="2" t="str">
        <f>TEXT(pizza_sales[[#This Row],[order_date]],"DDDD")</f>
        <v>Wednesday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2">
        <v>0.72563657407407411</v>
      </c>
      <c r="H44982" s="2" t="str">
        <f>TEXT(pizza_sales[[#This Row],[order_date]],"DDDD")</f>
        <v>Wednesday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2">
        <v>0.72563657407407411</v>
      </c>
      <c r="H44983" s="2" t="str">
        <f>TEXT(pizza_sales[[#This Row],[order_date]],"DDDD")</f>
        <v>Wednesday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2">
        <v>0.72850694444444442</v>
      </c>
      <c r="H44984" s="2" t="str">
        <f>TEXT(pizza_sales[[#This Row],[order_date]],"DDDD")</f>
        <v>Wednesday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2">
        <v>0.74814814814814812</v>
      </c>
      <c r="H44985" s="2" t="str">
        <f>TEXT(pizza_sales[[#This Row],[order_date]],"DDDD")</f>
        <v>Wednesday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2">
        <v>0.75104166666666672</v>
      </c>
      <c r="H44986" s="2" t="str">
        <f>TEXT(pizza_sales[[#This Row],[order_date]],"DDDD")</f>
        <v>Wednesday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2">
        <v>0.75104166666666672</v>
      </c>
      <c r="H44987" s="2" t="str">
        <f>TEXT(pizza_sales[[#This Row],[order_date]],"DDDD")</f>
        <v>Wednesday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2">
        <v>0.75104166666666672</v>
      </c>
      <c r="H44988" s="2" t="str">
        <f>TEXT(pizza_sales[[#This Row],[order_date]],"DDDD")</f>
        <v>Wednesday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2">
        <v>0.75104166666666672</v>
      </c>
      <c r="H44989" s="2" t="str">
        <f>TEXT(pizza_sales[[#This Row],[order_date]],"DDDD")</f>
        <v>Wednesday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2">
        <v>0.75509259259259254</v>
      </c>
      <c r="H44990" s="2" t="str">
        <f>TEXT(pizza_sales[[#This Row],[order_date]],"DDDD")</f>
        <v>Wednesday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2">
        <v>0.75951388888888893</v>
      </c>
      <c r="H44991" s="2" t="str">
        <f>TEXT(pizza_sales[[#This Row],[order_date]],"DDDD")</f>
        <v>Wednesday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2">
        <v>0.75951388888888893</v>
      </c>
      <c r="H44992" s="2" t="str">
        <f>TEXT(pizza_sales[[#This Row],[order_date]],"DDDD")</f>
        <v>Wednesday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2">
        <v>0.77375000000000005</v>
      </c>
      <c r="H44993" s="2" t="str">
        <f>TEXT(pizza_sales[[#This Row],[order_date]],"DDDD")</f>
        <v>Wednesday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2">
        <v>0.77375000000000005</v>
      </c>
      <c r="H44994" s="2" t="str">
        <f>TEXT(pizza_sales[[#This Row],[order_date]],"DDDD")</f>
        <v>Wednesday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2">
        <v>0.77375000000000005</v>
      </c>
      <c r="H44995" s="2" t="str">
        <f>TEXT(pizza_sales[[#This Row],[order_date]],"DDDD")</f>
        <v>Wednesday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2">
        <v>0.77414351851851848</v>
      </c>
      <c r="H44996" s="2" t="str">
        <f>TEXT(pizza_sales[[#This Row],[order_date]],"DDDD")</f>
        <v>Wednesday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2">
        <v>0.77414351851851848</v>
      </c>
      <c r="H44997" s="2" t="str">
        <f>TEXT(pizza_sales[[#This Row],[order_date]],"DDDD")</f>
        <v>Wednesday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2">
        <v>0.77555555555555555</v>
      </c>
      <c r="H44998" s="2" t="str">
        <f>TEXT(pizza_sales[[#This Row],[order_date]],"DDDD")</f>
        <v>Wednesday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2">
        <v>0.77555555555555555</v>
      </c>
      <c r="H44999" s="2" t="str">
        <f>TEXT(pizza_sales[[#This Row],[order_date]],"DDDD")</f>
        <v>Wednesday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2">
        <v>0.77555555555555555</v>
      </c>
      <c r="H45000" s="2" t="str">
        <f>TEXT(pizza_sales[[#This Row],[order_date]],"DDDD")</f>
        <v>Wednesday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2">
        <v>0.77555555555555555</v>
      </c>
      <c r="H45001" s="2" t="str">
        <f>TEXT(pizza_sales[[#This Row],[order_date]],"DDDD")</f>
        <v>Wednesday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2">
        <v>0.79275462962962961</v>
      </c>
      <c r="H45002" s="2" t="str">
        <f>TEXT(pizza_sales[[#This Row],[order_date]],"DDDD")</f>
        <v>Wednesday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2">
        <v>0.79275462962962961</v>
      </c>
      <c r="H45003" s="2" t="str">
        <f>TEXT(pizza_sales[[#This Row],[order_date]],"DDDD")</f>
        <v>Wednesday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2">
        <v>0.79357638888888893</v>
      </c>
      <c r="H45004" s="2" t="str">
        <f>TEXT(pizza_sales[[#This Row],[order_date]],"DDDD")</f>
        <v>Wednesday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2">
        <v>0.79357638888888893</v>
      </c>
      <c r="H45005" s="2" t="str">
        <f>TEXT(pizza_sales[[#This Row],[order_date]],"DDDD")</f>
        <v>Wednesday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2">
        <v>0.79422453703703699</v>
      </c>
      <c r="H45006" s="2" t="str">
        <f>TEXT(pizza_sales[[#This Row],[order_date]],"DDDD")</f>
        <v>Wednesday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2">
        <v>0.80328703703703708</v>
      </c>
      <c r="H45007" s="2" t="str">
        <f>TEXT(pizza_sales[[#This Row],[order_date]],"DDDD")</f>
        <v>Wednesday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2">
        <v>0.80328703703703708</v>
      </c>
      <c r="H45008" s="2" t="str">
        <f>TEXT(pizza_sales[[#This Row],[order_date]],"DDDD")</f>
        <v>Wednesday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2">
        <v>0.83634259259259258</v>
      </c>
      <c r="H45009" s="2" t="str">
        <f>TEXT(pizza_sales[[#This Row],[order_date]],"DDDD")</f>
        <v>Wednesday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2">
        <v>0.83865740740740746</v>
      </c>
      <c r="H45010" s="2" t="str">
        <f>TEXT(pizza_sales[[#This Row],[order_date]],"DDDD")</f>
        <v>Wednesday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2">
        <v>0.83865740740740746</v>
      </c>
      <c r="H45011" s="2" t="str">
        <f>TEXT(pizza_sales[[#This Row],[order_date]],"DDDD")</f>
        <v>Wednesday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2">
        <v>0.84060185185185188</v>
      </c>
      <c r="H45012" s="2" t="str">
        <f>TEXT(pizza_sales[[#This Row],[order_date]],"DDDD")</f>
        <v>Wednesday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2">
        <v>0.86173611111111115</v>
      </c>
      <c r="H45013" s="2" t="str">
        <f>TEXT(pizza_sales[[#This Row],[order_date]],"DDDD")</f>
        <v>Wednesday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2">
        <v>0.86173611111111115</v>
      </c>
      <c r="H45014" s="2" t="str">
        <f>TEXT(pizza_sales[[#This Row],[order_date]],"DDDD")</f>
        <v>Wednesday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2">
        <v>0.87673611111111116</v>
      </c>
      <c r="H45015" s="2" t="str">
        <f>TEXT(pizza_sales[[#This Row],[order_date]],"DDDD")</f>
        <v>Wednesday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2">
        <v>0.89709490740740738</v>
      </c>
      <c r="H45016" s="2" t="str">
        <f>TEXT(pizza_sales[[#This Row],[order_date]],"DDDD")</f>
        <v>Wednesday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2">
        <v>0.89709490740740738</v>
      </c>
      <c r="H45017" s="2" t="str">
        <f>TEXT(pizza_sales[[#This Row],[order_date]],"DDDD")</f>
        <v>Wednesday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2">
        <v>0.90652777777777782</v>
      </c>
      <c r="H45018" s="2" t="str">
        <f>TEXT(pizza_sales[[#This Row],[order_date]],"DDDD")</f>
        <v>Wednesday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2">
        <v>0.91797453703703702</v>
      </c>
      <c r="H45019" s="2" t="str">
        <f>TEXT(pizza_sales[[#This Row],[order_date]],"DDDD")</f>
        <v>Wednesday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2">
        <v>0.91797453703703702</v>
      </c>
      <c r="H45020" s="2" t="str">
        <f>TEXT(pizza_sales[[#This Row],[order_date]],"DDDD")</f>
        <v>Wednesday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2">
        <v>0.91797453703703702</v>
      </c>
      <c r="H45021" s="2" t="str">
        <f>TEXT(pizza_sales[[#This Row],[order_date]],"DDDD")</f>
        <v>Wednesday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2">
        <v>0.91797453703703702</v>
      </c>
      <c r="H45022" s="2" t="str">
        <f>TEXT(pizza_sales[[#This Row],[order_date]],"DDDD")</f>
        <v>Wednesday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2">
        <v>0.47736111111111112</v>
      </c>
      <c r="H45023" s="2" t="str">
        <f>TEXT(pizza_sales[[#This Row],[order_date]],"DDDD")</f>
        <v>Thursday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2">
        <v>0.47736111111111112</v>
      </c>
      <c r="H45024" s="2" t="str">
        <f>TEXT(pizza_sales[[#This Row],[order_date]],"DDDD")</f>
        <v>Thursday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2">
        <v>0.47736111111111112</v>
      </c>
      <c r="H45025" s="2" t="str">
        <f>TEXT(pizza_sales[[#This Row],[order_date]],"DDDD")</f>
        <v>Thursday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2">
        <v>0.47736111111111112</v>
      </c>
      <c r="H45026" s="2" t="str">
        <f>TEXT(pizza_sales[[#This Row],[order_date]],"DDDD")</f>
        <v>Thursday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2">
        <v>0.48978009259259259</v>
      </c>
      <c r="H45027" s="2" t="str">
        <f>TEXT(pizza_sales[[#This Row],[order_date]],"DDDD")</f>
        <v>Thursday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2">
        <v>0.50282407407407403</v>
      </c>
      <c r="H45028" s="2" t="str">
        <f>TEXT(pizza_sales[[#This Row],[order_date]],"DDDD")</f>
        <v>Thursday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2">
        <v>0.50282407407407403</v>
      </c>
      <c r="H45029" s="2" t="str">
        <f>TEXT(pizza_sales[[#This Row],[order_date]],"DDDD")</f>
        <v>Thursday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2">
        <v>0.50282407407407403</v>
      </c>
      <c r="H45030" s="2" t="str">
        <f>TEXT(pizza_sales[[#This Row],[order_date]],"DDDD")</f>
        <v>Thursday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2">
        <v>0.50399305555555551</v>
      </c>
      <c r="H45031" s="2" t="str">
        <f>TEXT(pizza_sales[[#This Row],[order_date]],"DDDD")</f>
        <v>Thursday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2">
        <v>0.50399305555555551</v>
      </c>
      <c r="H45032" s="2" t="str">
        <f>TEXT(pizza_sales[[#This Row],[order_date]],"DDDD")</f>
        <v>Thursday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2">
        <v>0.50399305555555551</v>
      </c>
      <c r="H45033" s="2" t="str">
        <f>TEXT(pizza_sales[[#This Row],[order_date]],"DDDD")</f>
        <v>Thursday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2">
        <v>0.50399305555555551</v>
      </c>
      <c r="H45034" s="2" t="str">
        <f>TEXT(pizza_sales[[#This Row],[order_date]],"DDDD")</f>
        <v>Thursday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2">
        <v>0.50399305555555551</v>
      </c>
      <c r="H45035" s="2" t="str">
        <f>TEXT(pizza_sales[[#This Row],[order_date]],"DDDD")</f>
        <v>Thursday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2">
        <v>0.50399305555555551</v>
      </c>
      <c r="H45036" s="2" t="str">
        <f>TEXT(pizza_sales[[#This Row],[order_date]],"DDDD")</f>
        <v>Thursday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2">
        <v>0.50399305555555551</v>
      </c>
      <c r="H45037" s="2" t="str">
        <f>TEXT(pizza_sales[[#This Row],[order_date]],"DDDD")</f>
        <v>Thursday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2">
        <v>0.50399305555555551</v>
      </c>
      <c r="H45038" s="2" t="str">
        <f>TEXT(pizza_sales[[#This Row],[order_date]],"DDDD")</f>
        <v>Thursday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2">
        <v>0.50399305555555551</v>
      </c>
      <c r="H45039" s="2" t="str">
        <f>TEXT(pizza_sales[[#This Row],[order_date]],"DDDD")</f>
        <v>Thursday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2">
        <v>0.50528935185185186</v>
      </c>
      <c r="H45040" s="2" t="str">
        <f>TEXT(pizza_sales[[#This Row],[order_date]],"DDDD")</f>
        <v>Thursday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2">
        <v>0.50528935185185186</v>
      </c>
      <c r="H45041" s="2" t="str">
        <f>TEXT(pizza_sales[[#This Row],[order_date]],"DDDD")</f>
        <v>Thursday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2">
        <v>0.51053240740740746</v>
      </c>
      <c r="H45042" s="2" t="str">
        <f>TEXT(pizza_sales[[#This Row],[order_date]],"DDDD")</f>
        <v>Thursday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2">
        <v>0.51384259259259257</v>
      </c>
      <c r="H45043" s="2" t="str">
        <f>TEXT(pizza_sales[[#This Row],[order_date]],"DDDD")</f>
        <v>Thursday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2">
        <v>0.51384259259259257</v>
      </c>
      <c r="H45044" s="2" t="str">
        <f>TEXT(pizza_sales[[#This Row],[order_date]],"DDDD")</f>
        <v>Thursday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2">
        <v>0.51384259259259257</v>
      </c>
      <c r="H45045" s="2" t="str">
        <f>TEXT(pizza_sales[[#This Row],[order_date]],"DDDD")</f>
        <v>Thursday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2">
        <v>0.51849537037037041</v>
      </c>
      <c r="H45046" s="2" t="str">
        <f>TEXT(pizza_sales[[#This Row],[order_date]],"DDDD")</f>
        <v>Thursday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2">
        <v>0.51849537037037041</v>
      </c>
      <c r="H45047" s="2" t="str">
        <f>TEXT(pizza_sales[[#This Row],[order_date]],"DDDD")</f>
        <v>Thursday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2">
        <v>0.53217592592592589</v>
      </c>
      <c r="H45048" s="2" t="str">
        <f>TEXT(pizza_sales[[#This Row],[order_date]],"DDDD")</f>
        <v>Thursday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2">
        <v>0.53217592592592589</v>
      </c>
      <c r="H45049" s="2" t="str">
        <f>TEXT(pizza_sales[[#This Row],[order_date]],"DDDD")</f>
        <v>Thursday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2">
        <v>0.53217592592592589</v>
      </c>
      <c r="H45050" s="2" t="str">
        <f>TEXT(pizza_sales[[#This Row],[order_date]],"DDDD")</f>
        <v>Thursday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2">
        <v>0.53284722222222225</v>
      </c>
      <c r="H45051" s="2" t="str">
        <f>TEXT(pizza_sales[[#This Row],[order_date]],"DDDD")</f>
        <v>Thursday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2">
        <v>0.53513888888888894</v>
      </c>
      <c r="H45052" s="2" t="str">
        <f>TEXT(pizza_sales[[#This Row],[order_date]],"DDDD")</f>
        <v>Thursday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2">
        <v>0.53664351851851855</v>
      </c>
      <c r="H45053" s="2" t="str">
        <f>TEXT(pizza_sales[[#This Row],[order_date]],"DDDD")</f>
        <v>Thursday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2">
        <v>0.5403472222222222</v>
      </c>
      <c r="H45054" s="2" t="str">
        <f>TEXT(pizza_sales[[#This Row],[order_date]],"DDDD")</f>
        <v>Thursday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2">
        <v>0.54302083333333329</v>
      </c>
      <c r="H45055" s="2" t="str">
        <f>TEXT(pizza_sales[[#This Row],[order_date]],"DDDD")</f>
        <v>Thursday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2">
        <v>0.54311342592592593</v>
      </c>
      <c r="H45056" s="2" t="str">
        <f>TEXT(pizza_sales[[#This Row],[order_date]],"DDDD")</f>
        <v>Thursday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2">
        <v>0.54311342592592593</v>
      </c>
      <c r="H45057" s="2" t="str">
        <f>TEXT(pizza_sales[[#This Row],[order_date]],"DDDD")</f>
        <v>Thursday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2">
        <v>0.54311342592592593</v>
      </c>
      <c r="H45058" s="2" t="str">
        <f>TEXT(pizza_sales[[#This Row],[order_date]],"DDDD")</f>
        <v>Thursday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2">
        <v>0.54392361111111109</v>
      </c>
      <c r="H45059" s="2" t="str">
        <f>TEXT(pizza_sales[[#This Row],[order_date]],"DDDD")</f>
        <v>Thursday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2">
        <v>0.54876157407407411</v>
      </c>
      <c r="H45060" s="2" t="str">
        <f>TEXT(pizza_sales[[#This Row],[order_date]],"DDDD")</f>
        <v>Thursday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2">
        <v>0.55472222222222223</v>
      </c>
      <c r="H45061" s="2" t="str">
        <f>TEXT(pizza_sales[[#This Row],[order_date]],"DDDD")</f>
        <v>Thursday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2">
        <v>0.55472222222222223</v>
      </c>
      <c r="H45062" s="2" t="str">
        <f>TEXT(pizza_sales[[#This Row],[order_date]],"DDDD")</f>
        <v>Thursday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2">
        <v>0.55681712962962959</v>
      </c>
      <c r="H45063" s="2" t="str">
        <f>TEXT(pizza_sales[[#This Row],[order_date]],"DDDD")</f>
        <v>Thursday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2">
        <v>0.59782407407407412</v>
      </c>
      <c r="H45064" s="2" t="str">
        <f>TEXT(pizza_sales[[#This Row],[order_date]],"DDDD")</f>
        <v>Thursday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2">
        <v>0.59782407407407412</v>
      </c>
      <c r="H45065" s="2" t="str">
        <f>TEXT(pizza_sales[[#This Row],[order_date]],"DDDD")</f>
        <v>Thursday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2">
        <v>0.59986111111111107</v>
      </c>
      <c r="H45066" s="2" t="str">
        <f>TEXT(pizza_sales[[#This Row],[order_date]],"DDDD")</f>
        <v>Thursday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2">
        <v>0.59986111111111107</v>
      </c>
      <c r="H45067" s="2" t="str">
        <f>TEXT(pizza_sales[[#This Row],[order_date]],"DDDD")</f>
        <v>Thursday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2">
        <v>0.60817129629629629</v>
      </c>
      <c r="H45068" s="2" t="str">
        <f>TEXT(pizza_sales[[#This Row],[order_date]],"DDDD")</f>
        <v>Thursday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2">
        <v>0.60817129629629629</v>
      </c>
      <c r="H45069" s="2" t="str">
        <f>TEXT(pizza_sales[[#This Row],[order_date]],"DDDD")</f>
        <v>Thursday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2">
        <v>0.60817129629629629</v>
      </c>
      <c r="H45070" s="2" t="str">
        <f>TEXT(pizza_sales[[#This Row],[order_date]],"DDDD")</f>
        <v>Thursday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2">
        <v>0.60817129629629629</v>
      </c>
      <c r="H45071" s="2" t="str">
        <f>TEXT(pizza_sales[[#This Row],[order_date]],"DDDD")</f>
        <v>Thursday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2">
        <v>0.60817129629629629</v>
      </c>
      <c r="H45072" s="2" t="str">
        <f>TEXT(pizza_sales[[#This Row],[order_date]],"DDDD")</f>
        <v>Thursday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2">
        <v>0.60817129629629629</v>
      </c>
      <c r="H45073" s="2" t="str">
        <f>TEXT(pizza_sales[[#This Row],[order_date]],"DDDD")</f>
        <v>Thursday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2">
        <v>0.60817129629629629</v>
      </c>
      <c r="H45074" s="2" t="str">
        <f>TEXT(pizza_sales[[#This Row],[order_date]],"DDDD")</f>
        <v>Thursday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2">
        <v>0.60817129629629629</v>
      </c>
      <c r="H45075" s="2" t="str">
        <f>TEXT(pizza_sales[[#This Row],[order_date]],"DDDD")</f>
        <v>Thursday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2">
        <v>0.63491898148148151</v>
      </c>
      <c r="H45076" s="2" t="str">
        <f>TEXT(pizza_sales[[#This Row],[order_date]],"DDDD")</f>
        <v>Thursday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2">
        <v>0.6528356481481481</v>
      </c>
      <c r="H45077" s="2" t="str">
        <f>TEXT(pizza_sales[[#This Row],[order_date]],"DDDD")</f>
        <v>Thursday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2">
        <v>0.65605324074074078</v>
      </c>
      <c r="H45078" s="2" t="str">
        <f>TEXT(pizza_sales[[#This Row],[order_date]],"DDDD")</f>
        <v>Thursday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2">
        <v>0.65605324074074078</v>
      </c>
      <c r="H45079" s="2" t="str">
        <f>TEXT(pizza_sales[[#This Row],[order_date]],"DDDD")</f>
        <v>Thursday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2">
        <v>0.67267361111111112</v>
      </c>
      <c r="H45080" s="2" t="str">
        <f>TEXT(pizza_sales[[#This Row],[order_date]],"DDDD")</f>
        <v>Thursday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2">
        <v>0.67267361111111112</v>
      </c>
      <c r="H45081" s="2" t="str">
        <f>TEXT(pizza_sales[[#This Row],[order_date]],"DDDD")</f>
        <v>Thursday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2">
        <v>0.69495370370370368</v>
      </c>
      <c r="H45082" s="2" t="str">
        <f>TEXT(pizza_sales[[#This Row],[order_date]],"DDDD")</f>
        <v>Thursday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2">
        <v>0.69495370370370368</v>
      </c>
      <c r="H45083" s="2" t="str">
        <f>TEXT(pizza_sales[[#This Row],[order_date]],"DDDD")</f>
        <v>Thursday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2">
        <v>0.70483796296296297</v>
      </c>
      <c r="H45084" s="2" t="str">
        <f>TEXT(pizza_sales[[#This Row],[order_date]],"DDDD")</f>
        <v>Thursday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2">
        <v>0.70483796296296297</v>
      </c>
      <c r="H45085" s="2" t="str">
        <f>TEXT(pizza_sales[[#This Row],[order_date]],"DDDD")</f>
        <v>Thursday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2">
        <v>0.70924768518518522</v>
      </c>
      <c r="H45086" s="2" t="str">
        <f>TEXT(pizza_sales[[#This Row],[order_date]],"DDDD")</f>
        <v>Thursday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2">
        <v>0.70924768518518522</v>
      </c>
      <c r="H45087" s="2" t="str">
        <f>TEXT(pizza_sales[[#This Row],[order_date]],"DDDD")</f>
        <v>Thursday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2">
        <v>0.70924768518518522</v>
      </c>
      <c r="H45088" s="2" t="str">
        <f>TEXT(pizza_sales[[#This Row],[order_date]],"DDDD")</f>
        <v>Thursday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2">
        <v>0.71225694444444443</v>
      </c>
      <c r="H45089" s="2" t="str">
        <f>TEXT(pizza_sales[[#This Row],[order_date]],"DDDD")</f>
        <v>Thursday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2">
        <v>0.71415509259259258</v>
      </c>
      <c r="H45090" s="2" t="str">
        <f>TEXT(pizza_sales[[#This Row],[order_date]],"DDDD")</f>
        <v>Thursday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2">
        <v>0.71415509259259258</v>
      </c>
      <c r="H45091" s="2" t="str">
        <f>TEXT(pizza_sales[[#This Row],[order_date]],"DDDD")</f>
        <v>Thursday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2">
        <v>0.71415509259259258</v>
      </c>
      <c r="H45092" s="2" t="str">
        <f>TEXT(pizza_sales[[#This Row],[order_date]],"DDDD")</f>
        <v>Thursday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2">
        <v>0.71415509259259258</v>
      </c>
      <c r="H45093" s="2" t="str">
        <f>TEXT(pizza_sales[[#This Row],[order_date]],"DDDD")</f>
        <v>Thursday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2">
        <v>0.71656249999999999</v>
      </c>
      <c r="H45094" s="2" t="str">
        <f>TEXT(pizza_sales[[#This Row],[order_date]],"DDDD")</f>
        <v>Thursday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2">
        <v>0.72217592592592594</v>
      </c>
      <c r="H45095" s="2" t="str">
        <f>TEXT(pizza_sales[[#This Row],[order_date]],"DDDD")</f>
        <v>Thursday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2">
        <v>0.72657407407407404</v>
      </c>
      <c r="H45096" s="2" t="str">
        <f>TEXT(pizza_sales[[#This Row],[order_date]],"DDDD")</f>
        <v>Thursday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2">
        <v>0.72657407407407404</v>
      </c>
      <c r="H45097" s="2" t="str">
        <f>TEXT(pizza_sales[[#This Row],[order_date]],"DDDD")</f>
        <v>Thursday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2">
        <v>0.72657407407407404</v>
      </c>
      <c r="H45098" s="2" t="str">
        <f>TEXT(pizza_sales[[#This Row],[order_date]],"DDDD")</f>
        <v>Thursday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2">
        <v>0.72657407407407404</v>
      </c>
      <c r="H45099" s="2" t="str">
        <f>TEXT(pizza_sales[[#This Row],[order_date]],"DDDD")</f>
        <v>Thursday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2">
        <v>0.73652777777777778</v>
      </c>
      <c r="H45100" s="2" t="str">
        <f>TEXT(pizza_sales[[#This Row],[order_date]],"DDDD")</f>
        <v>Thursday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2">
        <v>0.73652777777777778</v>
      </c>
      <c r="H45101" s="2" t="str">
        <f>TEXT(pizza_sales[[#This Row],[order_date]],"DDDD")</f>
        <v>Thursday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2">
        <v>0.73652777777777778</v>
      </c>
      <c r="H45102" s="2" t="str">
        <f>TEXT(pizza_sales[[#This Row],[order_date]],"DDDD")</f>
        <v>Thursday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2">
        <v>0.73748842592592589</v>
      </c>
      <c r="H45103" s="2" t="str">
        <f>TEXT(pizza_sales[[#This Row],[order_date]],"DDDD")</f>
        <v>Thursday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2">
        <v>0.73748842592592589</v>
      </c>
      <c r="H45104" s="2" t="str">
        <f>TEXT(pizza_sales[[#This Row],[order_date]],"DDDD")</f>
        <v>Thursday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2">
        <v>0.73775462962962968</v>
      </c>
      <c r="H45105" s="2" t="str">
        <f>TEXT(pizza_sales[[#This Row],[order_date]],"DDDD")</f>
        <v>Thursday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2">
        <v>0.74268518518518523</v>
      </c>
      <c r="H45106" s="2" t="str">
        <f>TEXT(pizza_sales[[#This Row],[order_date]],"DDDD")</f>
        <v>Thursday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2">
        <v>0.74268518518518523</v>
      </c>
      <c r="H45107" s="2" t="str">
        <f>TEXT(pizza_sales[[#This Row],[order_date]],"DDDD")</f>
        <v>Thursday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2">
        <v>0.75012731481481476</v>
      </c>
      <c r="H45108" s="2" t="str">
        <f>TEXT(pizza_sales[[#This Row],[order_date]],"DDDD")</f>
        <v>Thursday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2">
        <v>0.75012731481481476</v>
      </c>
      <c r="H45109" s="2" t="str">
        <f>TEXT(pizza_sales[[#This Row],[order_date]],"DDDD")</f>
        <v>Thursday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2">
        <v>0.76134259259259263</v>
      </c>
      <c r="H45110" s="2" t="str">
        <f>TEXT(pizza_sales[[#This Row],[order_date]],"DDDD")</f>
        <v>Thursday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2">
        <v>0.76134259259259263</v>
      </c>
      <c r="H45111" s="2" t="str">
        <f>TEXT(pizza_sales[[#This Row],[order_date]],"DDDD")</f>
        <v>Thursday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2">
        <v>0.76134259259259263</v>
      </c>
      <c r="H45112" s="2" t="str">
        <f>TEXT(pizza_sales[[#This Row],[order_date]],"DDDD")</f>
        <v>Thursday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2">
        <v>0.76804398148148145</v>
      </c>
      <c r="H45113" s="2" t="str">
        <f>TEXT(pizza_sales[[#This Row],[order_date]],"DDDD")</f>
        <v>Thursday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2">
        <v>0.76804398148148145</v>
      </c>
      <c r="H45114" s="2" t="str">
        <f>TEXT(pizza_sales[[#This Row],[order_date]],"DDDD")</f>
        <v>Thursday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2">
        <v>0.76804398148148145</v>
      </c>
      <c r="H45115" s="2" t="str">
        <f>TEXT(pizza_sales[[#This Row],[order_date]],"DDDD")</f>
        <v>Thursday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2">
        <v>0.76804398148148145</v>
      </c>
      <c r="H45116" s="2" t="str">
        <f>TEXT(pizza_sales[[#This Row],[order_date]],"DDDD")</f>
        <v>Thursday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2">
        <v>0.78425925925925921</v>
      </c>
      <c r="H45117" s="2" t="str">
        <f>TEXT(pizza_sales[[#This Row],[order_date]],"DDDD")</f>
        <v>Thursday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2">
        <v>0.78425925925925921</v>
      </c>
      <c r="H45118" s="2" t="str">
        <f>TEXT(pizza_sales[[#This Row],[order_date]],"DDDD")</f>
        <v>Thursday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2">
        <v>0.78425925925925921</v>
      </c>
      <c r="H45119" s="2" t="str">
        <f>TEXT(pizza_sales[[#This Row],[order_date]],"DDDD")</f>
        <v>Thursday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2">
        <v>0.78719907407407408</v>
      </c>
      <c r="H45120" s="2" t="str">
        <f>TEXT(pizza_sales[[#This Row],[order_date]],"DDDD")</f>
        <v>Thursday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2">
        <v>0.78719907407407408</v>
      </c>
      <c r="H45121" s="2" t="str">
        <f>TEXT(pizza_sales[[#This Row],[order_date]],"DDDD")</f>
        <v>Thursday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2">
        <v>0.79357638888888893</v>
      </c>
      <c r="H45122" s="2" t="str">
        <f>TEXT(pizza_sales[[#This Row],[order_date]],"DDDD")</f>
        <v>Thursday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2">
        <v>0.79357638888888893</v>
      </c>
      <c r="H45123" s="2" t="str">
        <f>TEXT(pizza_sales[[#This Row],[order_date]],"DDDD")</f>
        <v>Thursday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2">
        <v>0.79357638888888893</v>
      </c>
      <c r="H45124" s="2" t="str">
        <f>TEXT(pizza_sales[[#This Row],[order_date]],"DDDD")</f>
        <v>Thursday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2">
        <v>0.79357638888888893</v>
      </c>
      <c r="H45125" s="2" t="str">
        <f>TEXT(pizza_sales[[#This Row],[order_date]],"DDDD")</f>
        <v>Thursday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2">
        <v>0.80986111111111114</v>
      </c>
      <c r="H45126" s="2" t="str">
        <f>TEXT(pizza_sales[[#This Row],[order_date]],"DDDD")</f>
        <v>Thursday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2">
        <v>0.80986111111111114</v>
      </c>
      <c r="H45127" s="2" t="str">
        <f>TEXT(pizza_sales[[#This Row],[order_date]],"DDDD")</f>
        <v>Thursday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2">
        <v>0.81103009259259262</v>
      </c>
      <c r="H45128" s="2" t="str">
        <f>TEXT(pizza_sales[[#This Row],[order_date]],"DDDD")</f>
        <v>Thursday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2">
        <v>0.81883101851851847</v>
      </c>
      <c r="H45129" s="2" t="str">
        <f>TEXT(pizza_sales[[#This Row],[order_date]],"DDDD")</f>
        <v>Thursday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2">
        <v>0.81883101851851847</v>
      </c>
      <c r="H45130" s="2" t="str">
        <f>TEXT(pizza_sales[[#This Row],[order_date]],"DDDD")</f>
        <v>Thursday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2">
        <v>0.81883101851851847</v>
      </c>
      <c r="H45131" s="2" t="str">
        <f>TEXT(pizza_sales[[#This Row],[order_date]],"DDDD")</f>
        <v>Thursday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2">
        <v>0.81883101851851847</v>
      </c>
      <c r="H45132" s="2" t="str">
        <f>TEXT(pizza_sales[[#This Row],[order_date]],"DDDD")</f>
        <v>Thursday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2">
        <v>0.82269675925925922</v>
      </c>
      <c r="H45133" s="2" t="str">
        <f>TEXT(pizza_sales[[#This Row],[order_date]],"DDDD")</f>
        <v>Thursday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2">
        <v>0.82269675925925922</v>
      </c>
      <c r="H45134" s="2" t="str">
        <f>TEXT(pizza_sales[[#This Row],[order_date]],"DDDD")</f>
        <v>Thursday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2">
        <v>0.82612268518518517</v>
      </c>
      <c r="H45135" s="2" t="str">
        <f>TEXT(pizza_sales[[#This Row],[order_date]],"DDDD")</f>
        <v>Thursday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2">
        <v>0.82612268518518517</v>
      </c>
      <c r="H45136" s="2" t="str">
        <f>TEXT(pizza_sales[[#This Row],[order_date]],"DDDD")</f>
        <v>Thursday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2">
        <v>0.82612268518518517</v>
      </c>
      <c r="H45137" s="2" t="str">
        <f>TEXT(pizza_sales[[#This Row],[order_date]],"DDDD")</f>
        <v>Thursday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2">
        <v>0.8265393518518519</v>
      </c>
      <c r="H45138" s="2" t="str">
        <f>TEXT(pizza_sales[[#This Row],[order_date]],"DDDD")</f>
        <v>Thursday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2">
        <v>0.8265393518518519</v>
      </c>
      <c r="H45139" s="2" t="str">
        <f>TEXT(pizza_sales[[#This Row],[order_date]],"DDDD")</f>
        <v>Thursday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2">
        <v>0.83848379629629632</v>
      </c>
      <c r="H45140" s="2" t="str">
        <f>TEXT(pizza_sales[[#This Row],[order_date]],"DDDD")</f>
        <v>Thursday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2">
        <v>0.83848379629629632</v>
      </c>
      <c r="H45141" s="2" t="str">
        <f>TEXT(pizza_sales[[#This Row],[order_date]],"DDDD")</f>
        <v>Thursday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2">
        <v>0.83848379629629632</v>
      </c>
      <c r="H45142" s="2" t="str">
        <f>TEXT(pizza_sales[[#This Row],[order_date]],"DDDD")</f>
        <v>Thursday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2">
        <v>0.83848379629629632</v>
      </c>
      <c r="H45143" s="2" t="str">
        <f>TEXT(pizza_sales[[#This Row],[order_date]],"DDDD")</f>
        <v>Thursday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2">
        <v>0.83880787037037041</v>
      </c>
      <c r="H45144" s="2" t="str">
        <f>TEXT(pizza_sales[[#This Row],[order_date]],"DDDD")</f>
        <v>Thursday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2">
        <v>0.83880787037037041</v>
      </c>
      <c r="H45145" s="2" t="str">
        <f>TEXT(pizza_sales[[#This Row],[order_date]],"DDDD")</f>
        <v>Thursday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2">
        <v>0.84850694444444441</v>
      </c>
      <c r="H45146" s="2" t="str">
        <f>TEXT(pizza_sales[[#This Row],[order_date]],"DDDD")</f>
        <v>Thursday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2">
        <v>0.84850694444444441</v>
      </c>
      <c r="H45147" s="2" t="str">
        <f>TEXT(pizza_sales[[#This Row],[order_date]],"DDDD")</f>
        <v>Thursday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2">
        <v>0.84850694444444441</v>
      </c>
      <c r="H45148" s="2" t="str">
        <f>TEXT(pizza_sales[[#This Row],[order_date]],"DDDD")</f>
        <v>Thursday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2">
        <v>0.84850694444444441</v>
      </c>
      <c r="H45149" s="2" t="str">
        <f>TEXT(pizza_sales[[#This Row],[order_date]],"DDDD")</f>
        <v>Thursday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2">
        <v>0.85144675925925928</v>
      </c>
      <c r="H45150" s="2" t="str">
        <f>TEXT(pizza_sales[[#This Row],[order_date]],"DDDD")</f>
        <v>Thursday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2">
        <v>0.85144675925925928</v>
      </c>
      <c r="H45151" s="2" t="str">
        <f>TEXT(pizza_sales[[#This Row],[order_date]],"DDDD")</f>
        <v>Thursday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2">
        <v>0.89398148148148149</v>
      </c>
      <c r="H45152" s="2" t="str">
        <f>TEXT(pizza_sales[[#This Row],[order_date]],"DDDD")</f>
        <v>Thursday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2">
        <v>0.89398148148148149</v>
      </c>
      <c r="H45153" s="2" t="str">
        <f>TEXT(pizza_sales[[#This Row],[order_date]],"DDDD")</f>
        <v>Thursday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2">
        <v>0.89398148148148149</v>
      </c>
      <c r="H45154" s="2" t="str">
        <f>TEXT(pizza_sales[[#This Row],[order_date]],"DDDD")</f>
        <v>Thursday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2">
        <v>0.9088194444444444</v>
      </c>
      <c r="H45155" s="2" t="str">
        <f>TEXT(pizza_sales[[#This Row],[order_date]],"DDDD")</f>
        <v>Thursday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2">
        <v>0.48172453703703705</v>
      </c>
      <c r="H45156" s="2" t="str">
        <f>TEXT(pizza_sales[[#This Row],[order_date]],"DDDD")</f>
        <v>Friday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2">
        <v>0.48269675925925926</v>
      </c>
      <c r="H45157" s="2" t="str">
        <f>TEXT(pizza_sales[[#This Row],[order_date]],"DDDD")</f>
        <v>Friday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2">
        <v>0.48729166666666668</v>
      </c>
      <c r="H45158" s="2" t="str">
        <f>TEXT(pizza_sales[[#This Row],[order_date]],"DDDD")</f>
        <v>Friday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2">
        <v>0.48729166666666668</v>
      </c>
      <c r="H45159" s="2" t="str">
        <f>TEXT(pizza_sales[[#This Row],[order_date]],"DDDD")</f>
        <v>Friday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2">
        <v>0.48729166666666668</v>
      </c>
      <c r="H45160" s="2" t="str">
        <f>TEXT(pizza_sales[[#This Row],[order_date]],"DDDD")</f>
        <v>Friday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2">
        <v>0.49023148148148149</v>
      </c>
      <c r="H45161" s="2" t="str">
        <f>TEXT(pizza_sales[[#This Row],[order_date]],"DDDD")</f>
        <v>Friday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2">
        <v>0.52026620370370369</v>
      </c>
      <c r="H45162" s="2" t="str">
        <f>TEXT(pizza_sales[[#This Row],[order_date]],"DDDD")</f>
        <v>Friday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2">
        <v>0.52026620370370369</v>
      </c>
      <c r="H45163" s="2" t="str">
        <f>TEXT(pizza_sales[[#This Row],[order_date]],"DDDD")</f>
        <v>Friday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2">
        <v>0.52112268518518523</v>
      </c>
      <c r="H45164" s="2" t="str">
        <f>TEXT(pizza_sales[[#This Row],[order_date]],"DDDD")</f>
        <v>Friday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2">
        <v>0.52112268518518523</v>
      </c>
      <c r="H45165" s="2" t="str">
        <f>TEXT(pizza_sales[[#This Row],[order_date]],"DDDD")</f>
        <v>Friday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2">
        <v>0.52427083333333335</v>
      </c>
      <c r="H45166" s="2" t="str">
        <f>TEXT(pizza_sales[[#This Row],[order_date]],"DDDD")</f>
        <v>Friday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2">
        <v>0.52901620370370372</v>
      </c>
      <c r="H45167" s="2" t="str">
        <f>TEXT(pizza_sales[[#This Row],[order_date]],"DDDD")</f>
        <v>Friday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2">
        <v>0.52901620370370372</v>
      </c>
      <c r="H45168" s="2" t="str">
        <f>TEXT(pizza_sales[[#This Row],[order_date]],"DDDD")</f>
        <v>Friday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2">
        <v>0.53630787037037042</v>
      </c>
      <c r="H45169" s="2" t="str">
        <f>TEXT(pizza_sales[[#This Row],[order_date]],"DDDD")</f>
        <v>Friday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2">
        <v>0.53824074074074069</v>
      </c>
      <c r="H45170" s="2" t="str">
        <f>TEXT(pizza_sales[[#This Row],[order_date]],"DDDD")</f>
        <v>Friday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2">
        <v>0.53824074074074069</v>
      </c>
      <c r="H45171" s="2" t="str">
        <f>TEXT(pizza_sales[[#This Row],[order_date]],"DDDD")</f>
        <v>Friday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2">
        <v>0.53824074074074069</v>
      </c>
      <c r="H45172" s="2" t="str">
        <f>TEXT(pizza_sales[[#This Row],[order_date]],"DDDD")</f>
        <v>Friday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2">
        <v>0.53824074074074069</v>
      </c>
      <c r="H45173" s="2" t="str">
        <f>TEXT(pizza_sales[[#This Row],[order_date]],"DDDD")</f>
        <v>Friday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2">
        <v>0.53828703703703706</v>
      </c>
      <c r="H45174" s="2" t="str">
        <f>TEXT(pizza_sales[[#This Row],[order_date]],"DDDD")</f>
        <v>Friday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2">
        <v>0.54348379629629628</v>
      </c>
      <c r="H45175" s="2" t="str">
        <f>TEXT(pizza_sales[[#This Row],[order_date]],"DDDD")</f>
        <v>Friday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2">
        <v>0.54348379629629628</v>
      </c>
      <c r="H45176" s="2" t="str">
        <f>TEXT(pizza_sales[[#This Row],[order_date]],"DDDD")</f>
        <v>Friday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2">
        <v>0.54348379629629628</v>
      </c>
      <c r="H45177" s="2" t="str">
        <f>TEXT(pizza_sales[[#This Row],[order_date]],"DDDD")</f>
        <v>Friday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2">
        <v>0.54348379629629628</v>
      </c>
      <c r="H45178" s="2" t="str">
        <f>TEXT(pizza_sales[[#This Row],[order_date]],"DDDD")</f>
        <v>Friday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2">
        <v>0.54348379629629628</v>
      </c>
      <c r="H45179" s="2" t="str">
        <f>TEXT(pizza_sales[[#This Row],[order_date]],"DDDD")</f>
        <v>Friday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2">
        <v>0.54348379629629628</v>
      </c>
      <c r="H45180" s="2" t="str">
        <f>TEXT(pizza_sales[[#This Row],[order_date]],"DDDD")</f>
        <v>Friday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2">
        <v>0.54348379629629628</v>
      </c>
      <c r="H45181" s="2" t="str">
        <f>TEXT(pizza_sales[[#This Row],[order_date]],"DDDD")</f>
        <v>Friday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2">
        <v>0.54348379629629628</v>
      </c>
      <c r="H45182" s="2" t="str">
        <f>TEXT(pizza_sales[[#This Row],[order_date]],"DDDD")</f>
        <v>Friday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2">
        <v>0.54348379629629628</v>
      </c>
      <c r="H45183" s="2" t="str">
        <f>TEXT(pizza_sales[[#This Row],[order_date]],"DDDD")</f>
        <v>Friday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2">
        <v>0.54348379629629628</v>
      </c>
      <c r="H45184" s="2" t="str">
        <f>TEXT(pizza_sales[[#This Row],[order_date]],"DDDD")</f>
        <v>Friday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2">
        <v>0.54348379629629628</v>
      </c>
      <c r="H45185" s="2" t="str">
        <f>TEXT(pizza_sales[[#This Row],[order_date]],"DDDD")</f>
        <v>Friday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2">
        <v>0.54572916666666671</v>
      </c>
      <c r="H45186" s="2" t="str">
        <f>TEXT(pizza_sales[[#This Row],[order_date]],"DDDD")</f>
        <v>Friday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2">
        <v>0.54572916666666671</v>
      </c>
      <c r="H45187" s="2" t="str">
        <f>TEXT(pizza_sales[[#This Row],[order_date]],"DDDD")</f>
        <v>Friday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2">
        <v>0.54827546296296292</v>
      </c>
      <c r="H45188" s="2" t="str">
        <f>TEXT(pizza_sales[[#This Row],[order_date]],"DDDD")</f>
        <v>Friday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2">
        <v>0.5491435185185185</v>
      </c>
      <c r="H45189" s="2" t="str">
        <f>TEXT(pizza_sales[[#This Row],[order_date]],"DDDD")</f>
        <v>Friday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2">
        <v>0.55579861111111106</v>
      </c>
      <c r="H45190" s="2" t="str">
        <f>TEXT(pizza_sales[[#This Row],[order_date]],"DDDD")</f>
        <v>Friday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2">
        <v>0.55579861111111106</v>
      </c>
      <c r="H45191" s="2" t="str">
        <f>TEXT(pizza_sales[[#This Row],[order_date]],"DDDD")</f>
        <v>Friday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2">
        <v>0.56002314814814813</v>
      </c>
      <c r="H45192" s="2" t="str">
        <f>TEXT(pizza_sales[[#This Row],[order_date]],"DDDD")</f>
        <v>Friday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2">
        <v>0.56002314814814813</v>
      </c>
      <c r="H45193" s="2" t="str">
        <f>TEXT(pizza_sales[[#This Row],[order_date]],"DDDD")</f>
        <v>Friday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2">
        <v>0.56002314814814813</v>
      </c>
      <c r="H45194" s="2" t="str">
        <f>TEXT(pizza_sales[[#This Row],[order_date]],"DDDD")</f>
        <v>Friday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2">
        <v>0.56002314814814813</v>
      </c>
      <c r="H45195" s="2" t="str">
        <f>TEXT(pizza_sales[[#This Row],[order_date]],"DDDD")</f>
        <v>Friday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2">
        <v>0.56002314814814813</v>
      </c>
      <c r="H45196" s="2" t="str">
        <f>TEXT(pizza_sales[[#This Row],[order_date]],"DDDD")</f>
        <v>Friday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2">
        <v>0.56119212962962961</v>
      </c>
      <c r="H45197" s="2" t="str">
        <f>TEXT(pizza_sales[[#This Row],[order_date]],"DDDD")</f>
        <v>Friday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2">
        <v>0.57420138888888894</v>
      </c>
      <c r="H45198" s="2" t="str">
        <f>TEXT(pizza_sales[[#This Row],[order_date]],"DDDD")</f>
        <v>Friday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2">
        <v>0.57420138888888894</v>
      </c>
      <c r="H45199" s="2" t="str">
        <f>TEXT(pizza_sales[[#This Row],[order_date]],"DDDD")</f>
        <v>Friday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2">
        <v>0.57420138888888894</v>
      </c>
      <c r="H45200" s="2" t="str">
        <f>TEXT(pizza_sales[[#This Row],[order_date]],"DDDD")</f>
        <v>Friday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2">
        <v>0.57469907407407406</v>
      </c>
      <c r="H45201" s="2" t="str">
        <f>TEXT(pizza_sales[[#This Row],[order_date]],"DDDD")</f>
        <v>Friday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2">
        <v>0.58229166666666665</v>
      </c>
      <c r="H45202" s="2" t="str">
        <f>TEXT(pizza_sales[[#This Row],[order_date]],"DDDD")</f>
        <v>Friday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2">
        <v>0.58229166666666665</v>
      </c>
      <c r="H45203" s="2" t="str">
        <f>TEXT(pizza_sales[[#This Row],[order_date]],"DDDD")</f>
        <v>Friday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2">
        <v>0.5930671296296296</v>
      </c>
      <c r="H45204" s="2" t="str">
        <f>TEXT(pizza_sales[[#This Row],[order_date]],"DDDD")</f>
        <v>Friday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2">
        <v>0.59329861111111115</v>
      </c>
      <c r="H45205" s="2" t="str">
        <f>TEXT(pizza_sales[[#This Row],[order_date]],"DDDD")</f>
        <v>Friday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2">
        <v>0.59329861111111115</v>
      </c>
      <c r="H45206" s="2" t="str">
        <f>TEXT(pizza_sales[[#This Row],[order_date]],"DDDD")</f>
        <v>Friday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2">
        <v>0.59329861111111115</v>
      </c>
      <c r="H45207" s="2" t="str">
        <f>TEXT(pizza_sales[[#This Row],[order_date]],"DDDD")</f>
        <v>Friday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2">
        <v>0.59329861111111115</v>
      </c>
      <c r="H45208" s="2" t="str">
        <f>TEXT(pizza_sales[[#This Row],[order_date]],"DDDD")</f>
        <v>Friday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2">
        <v>0.59606481481481477</v>
      </c>
      <c r="H45209" s="2" t="str">
        <f>TEXT(pizza_sales[[#This Row],[order_date]],"DDDD")</f>
        <v>Friday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2">
        <v>0.59606481481481477</v>
      </c>
      <c r="H45210" s="2" t="str">
        <f>TEXT(pizza_sales[[#This Row],[order_date]],"DDDD")</f>
        <v>Friday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2">
        <v>0.59869212962962959</v>
      </c>
      <c r="H45211" s="2" t="str">
        <f>TEXT(pizza_sales[[#This Row],[order_date]],"DDDD")</f>
        <v>Friday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2">
        <v>0.60451388888888891</v>
      </c>
      <c r="H45212" s="2" t="str">
        <f>TEXT(pizza_sales[[#This Row],[order_date]],"DDDD")</f>
        <v>Friday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2">
        <v>0.60451388888888891</v>
      </c>
      <c r="H45213" s="2" t="str">
        <f>TEXT(pizza_sales[[#This Row],[order_date]],"DDDD")</f>
        <v>Friday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2">
        <v>0.60451388888888891</v>
      </c>
      <c r="H45214" s="2" t="str">
        <f>TEXT(pizza_sales[[#This Row],[order_date]],"DDDD")</f>
        <v>Friday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2">
        <v>0.61791666666666667</v>
      </c>
      <c r="H45215" s="2" t="str">
        <f>TEXT(pizza_sales[[#This Row],[order_date]],"DDDD")</f>
        <v>Friday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2">
        <v>0.65437500000000004</v>
      </c>
      <c r="H45216" s="2" t="str">
        <f>TEXT(pizza_sales[[#This Row],[order_date]],"DDDD")</f>
        <v>Friday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2">
        <v>0.65437500000000004</v>
      </c>
      <c r="H45217" s="2" t="str">
        <f>TEXT(pizza_sales[[#This Row],[order_date]],"DDDD")</f>
        <v>Friday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2">
        <v>0.65437500000000004</v>
      </c>
      <c r="H45218" s="2" t="str">
        <f>TEXT(pizza_sales[[#This Row],[order_date]],"DDDD")</f>
        <v>Friday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2">
        <v>0.65437500000000004</v>
      </c>
      <c r="H45219" s="2" t="str">
        <f>TEXT(pizza_sales[[#This Row],[order_date]],"DDDD")</f>
        <v>Friday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2">
        <v>0.65437500000000004</v>
      </c>
      <c r="H45220" s="2" t="str">
        <f>TEXT(pizza_sales[[#This Row],[order_date]],"DDDD")</f>
        <v>Friday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2">
        <v>0.65437500000000004</v>
      </c>
      <c r="H45221" s="2" t="str">
        <f>TEXT(pizza_sales[[#This Row],[order_date]],"DDDD")</f>
        <v>Friday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2">
        <v>0.65437500000000004</v>
      </c>
      <c r="H45222" s="2" t="str">
        <f>TEXT(pizza_sales[[#This Row],[order_date]],"DDDD")</f>
        <v>Friday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2">
        <v>0.65437500000000004</v>
      </c>
      <c r="H45223" s="2" t="str">
        <f>TEXT(pizza_sales[[#This Row],[order_date]],"DDDD")</f>
        <v>Friday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2">
        <v>0.65437500000000004</v>
      </c>
      <c r="H45224" s="2" t="str">
        <f>TEXT(pizza_sales[[#This Row],[order_date]],"DDDD")</f>
        <v>Friday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2">
        <v>0.65437500000000004</v>
      </c>
      <c r="H45225" s="2" t="str">
        <f>TEXT(pizza_sales[[#This Row],[order_date]],"DDDD")</f>
        <v>Friday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2">
        <v>0.65437500000000004</v>
      </c>
      <c r="H45226" s="2" t="str">
        <f>TEXT(pizza_sales[[#This Row],[order_date]],"DDDD")</f>
        <v>Friday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2">
        <v>0.65437500000000004</v>
      </c>
      <c r="H45227" s="2" t="str">
        <f>TEXT(pizza_sales[[#This Row],[order_date]],"DDDD")</f>
        <v>Friday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2">
        <v>0.65437500000000004</v>
      </c>
      <c r="H45228" s="2" t="str">
        <f>TEXT(pizza_sales[[#This Row],[order_date]],"DDDD")</f>
        <v>Friday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2">
        <v>0.66068287037037032</v>
      </c>
      <c r="H45229" s="2" t="str">
        <f>TEXT(pizza_sales[[#This Row],[order_date]],"DDDD")</f>
        <v>Friday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2">
        <v>0.66068287037037032</v>
      </c>
      <c r="H45230" s="2" t="str">
        <f>TEXT(pizza_sales[[#This Row],[order_date]],"DDDD")</f>
        <v>Friday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2">
        <v>0.66068287037037032</v>
      </c>
      <c r="H45231" s="2" t="str">
        <f>TEXT(pizza_sales[[#This Row],[order_date]],"DDDD")</f>
        <v>Friday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2">
        <v>0.66068287037037032</v>
      </c>
      <c r="H45232" s="2" t="str">
        <f>TEXT(pizza_sales[[#This Row],[order_date]],"DDDD")</f>
        <v>Friday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2">
        <v>0.67724537037037036</v>
      </c>
      <c r="H45233" s="2" t="str">
        <f>TEXT(pizza_sales[[#This Row],[order_date]],"DDDD")</f>
        <v>Friday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2">
        <v>0.67724537037037036</v>
      </c>
      <c r="H45234" s="2" t="str">
        <f>TEXT(pizza_sales[[#This Row],[order_date]],"DDDD")</f>
        <v>Friday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2">
        <v>0.67724537037037036</v>
      </c>
      <c r="H45235" s="2" t="str">
        <f>TEXT(pizza_sales[[#This Row],[order_date]],"DDDD")</f>
        <v>Friday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2">
        <v>0.68533564814814818</v>
      </c>
      <c r="H45236" s="2" t="str">
        <f>TEXT(pizza_sales[[#This Row],[order_date]],"DDDD")</f>
        <v>Friday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2">
        <v>0.68533564814814818</v>
      </c>
      <c r="H45237" s="2" t="str">
        <f>TEXT(pizza_sales[[#This Row],[order_date]],"DDDD")</f>
        <v>Friday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2">
        <v>0.69145833333333329</v>
      </c>
      <c r="H45238" s="2" t="str">
        <f>TEXT(pizza_sales[[#This Row],[order_date]],"DDDD")</f>
        <v>Friday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2">
        <v>0.69145833333333329</v>
      </c>
      <c r="H45239" s="2" t="str">
        <f>TEXT(pizza_sales[[#This Row],[order_date]],"DDDD")</f>
        <v>Friday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2">
        <v>0.69145833333333329</v>
      </c>
      <c r="H45240" s="2" t="str">
        <f>TEXT(pizza_sales[[#This Row],[order_date]],"DDDD")</f>
        <v>Friday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2">
        <v>0.69399305555555557</v>
      </c>
      <c r="H45241" s="2" t="str">
        <f>TEXT(pizza_sales[[#This Row],[order_date]],"DDDD")</f>
        <v>Friday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2">
        <v>0.69399305555555557</v>
      </c>
      <c r="H45242" s="2" t="str">
        <f>TEXT(pizza_sales[[#This Row],[order_date]],"DDDD")</f>
        <v>Friday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2">
        <v>0.6940856481481481</v>
      </c>
      <c r="H45243" s="2" t="str">
        <f>TEXT(pizza_sales[[#This Row],[order_date]],"DDDD")</f>
        <v>Friday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2">
        <v>0.69487268518518519</v>
      </c>
      <c r="H45244" s="2" t="str">
        <f>TEXT(pizza_sales[[#This Row],[order_date]],"DDDD")</f>
        <v>Friday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2">
        <v>0.69660879629629635</v>
      </c>
      <c r="H45245" s="2" t="str">
        <f>TEXT(pizza_sales[[#This Row],[order_date]],"DDDD")</f>
        <v>Friday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2">
        <v>0.69660879629629635</v>
      </c>
      <c r="H45246" s="2" t="str">
        <f>TEXT(pizza_sales[[#This Row],[order_date]],"DDDD")</f>
        <v>Friday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2">
        <v>0.69660879629629635</v>
      </c>
      <c r="H45247" s="2" t="str">
        <f>TEXT(pizza_sales[[#This Row],[order_date]],"DDDD")</f>
        <v>Friday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2">
        <v>0.69660879629629635</v>
      </c>
      <c r="H45248" s="2" t="str">
        <f>TEXT(pizza_sales[[#This Row],[order_date]],"DDDD")</f>
        <v>Friday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2">
        <v>0.69884259259259263</v>
      </c>
      <c r="H45249" s="2" t="str">
        <f>TEXT(pizza_sales[[#This Row],[order_date]],"DDDD")</f>
        <v>Friday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2">
        <v>0.69884259259259263</v>
      </c>
      <c r="H45250" s="2" t="str">
        <f>TEXT(pizza_sales[[#This Row],[order_date]],"DDDD")</f>
        <v>Friday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2">
        <v>0.71031250000000001</v>
      </c>
      <c r="H45251" s="2" t="str">
        <f>TEXT(pizza_sales[[#This Row],[order_date]],"DDDD")</f>
        <v>Friday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2">
        <v>0.71377314814814818</v>
      </c>
      <c r="H45252" s="2" t="str">
        <f>TEXT(pizza_sales[[#This Row],[order_date]],"DDDD")</f>
        <v>Friday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2">
        <v>0.71377314814814818</v>
      </c>
      <c r="H45253" s="2" t="str">
        <f>TEXT(pizza_sales[[#This Row],[order_date]],"DDDD")</f>
        <v>Friday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2">
        <v>0.71395833333333336</v>
      </c>
      <c r="H45254" s="2" t="str">
        <f>TEXT(pizza_sales[[#This Row],[order_date]],"DDDD")</f>
        <v>Friday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2">
        <v>0.71395833333333336</v>
      </c>
      <c r="H45255" s="2" t="str">
        <f>TEXT(pizza_sales[[#This Row],[order_date]],"DDDD")</f>
        <v>Friday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2">
        <v>0.71496527777777774</v>
      </c>
      <c r="H45256" s="2" t="str">
        <f>TEXT(pizza_sales[[#This Row],[order_date]],"DDDD")</f>
        <v>Friday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2">
        <v>0.72267361111111106</v>
      </c>
      <c r="H45257" s="2" t="str">
        <f>TEXT(pizza_sales[[#This Row],[order_date]],"DDDD")</f>
        <v>Friday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2">
        <v>0.72267361111111106</v>
      </c>
      <c r="H45258" s="2" t="str">
        <f>TEXT(pizza_sales[[#This Row],[order_date]],"DDDD")</f>
        <v>Friday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2">
        <v>0.72447916666666667</v>
      </c>
      <c r="H45259" s="2" t="str">
        <f>TEXT(pizza_sales[[#This Row],[order_date]],"DDDD")</f>
        <v>Friday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2">
        <v>0.72550925925925924</v>
      </c>
      <c r="H45260" s="2" t="str">
        <f>TEXT(pizza_sales[[#This Row],[order_date]],"DDDD")</f>
        <v>Friday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2">
        <v>0.72872685185185182</v>
      </c>
      <c r="H45261" s="2" t="str">
        <f>TEXT(pizza_sales[[#This Row],[order_date]],"DDDD")</f>
        <v>Friday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2">
        <v>0.72872685185185182</v>
      </c>
      <c r="H45262" s="2" t="str">
        <f>TEXT(pizza_sales[[#This Row],[order_date]],"DDDD")</f>
        <v>Friday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2">
        <v>0.72872685185185182</v>
      </c>
      <c r="H45263" s="2" t="str">
        <f>TEXT(pizza_sales[[#This Row],[order_date]],"DDDD")</f>
        <v>Friday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2">
        <v>0.72872685185185182</v>
      </c>
      <c r="H45264" s="2" t="str">
        <f>TEXT(pizza_sales[[#This Row],[order_date]],"DDDD")</f>
        <v>Friday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2">
        <v>0.73990740740740746</v>
      </c>
      <c r="H45265" s="2" t="str">
        <f>TEXT(pizza_sales[[#This Row],[order_date]],"DDDD")</f>
        <v>Friday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2">
        <v>0.74310185185185185</v>
      </c>
      <c r="H45266" s="2" t="str">
        <f>TEXT(pizza_sales[[#This Row],[order_date]],"DDDD")</f>
        <v>Friday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2">
        <v>0.74495370370370373</v>
      </c>
      <c r="H45267" s="2" t="str">
        <f>TEXT(pizza_sales[[#This Row],[order_date]],"DDDD")</f>
        <v>Friday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2">
        <v>0.74815972222222227</v>
      </c>
      <c r="H45268" s="2" t="str">
        <f>TEXT(pizza_sales[[#This Row],[order_date]],"DDDD")</f>
        <v>Friday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2">
        <v>0.74815972222222227</v>
      </c>
      <c r="H45269" s="2" t="str">
        <f>TEXT(pizza_sales[[#This Row],[order_date]],"DDDD")</f>
        <v>Friday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2">
        <v>0.74815972222222227</v>
      </c>
      <c r="H45270" s="2" t="str">
        <f>TEXT(pizza_sales[[#This Row],[order_date]],"DDDD")</f>
        <v>Friday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2">
        <v>0.74815972222222227</v>
      </c>
      <c r="H45271" s="2" t="str">
        <f>TEXT(pizza_sales[[#This Row],[order_date]],"DDDD")</f>
        <v>Friday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2">
        <v>0.75042824074074077</v>
      </c>
      <c r="H45272" s="2" t="str">
        <f>TEXT(pizza_sales[[#This Row],[order_date]],"DDDD")</f>
        <v>Friday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2">
        <v>0.75042824074074077</v>
      </c>
      <c r="H45273" s="2" t="str">
        <f>TEXT(pizza_sales[[#This Row],[order_date]],"DDDD")</f>
        <v>Friday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2">
        <v>0.76159722222222226</v>
      </c>
      <c r="H45274" s="2" t="str">
        <f>TEXT(pizza_sales[[#This Row],[order_date]],"DDDD")</f>
        <v>Friday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2">
        <v>0.76159722222222226</v>
      </c>
      <c r="H45275" s="2" t="str">
        <f>TEXT(pizza_sales[[#This Row],[order_date]],"DDDD")</f>
        <v>Friday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2">
        <v>0.76159722222222226</v>
      </c>
      <c r="H45276" s="2" t="str">
        <f>TEXT(pizza_sales[[#This Row],[order_date]],"DDDD")</f>
        <v>Friday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2">
        <v>0.76159722222222226</v>
      </c>
      <c r="H45277" s="2" t="str">
        <f>TEXT(pizza_sales[[#This Row],[order_date]],"DDDD")</f>
        <v>Friday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2">
        <v>0.76474537037037038</v>
      </c>
      <c r="H45278" s="2" t="str">
        <f>TEXT(pizza_sales[[#This Row],[order_date]],"DDDD")</f>
        <v>Friday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2">
        <v>0.76474537037037038</v>
      </c>
      <c r="H45279" s="2" t="str">
        <f>TEXT(pizza_sales[[#This Row],[order_date]],"DDDD")</f>
        <v>Friday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2">
        <v>0.78449074074074077</v>
      </c>
      <c r="H45280" s="2" t="str">
        <f>TEXT(pizza_sales[[#This Row],[order_date]],"DDDD")</f>
        <v>Friday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2">
        <v>0.78449074074074077</v>
      </c>
      <c r="H45281" s="2" t="str">
        <f>TEXT(pizza_sales[[#This Row],[order_date]],"DDDD")</f>
        <v>Friday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2">
        <v>0.79328703703703707</v>
      </c>
      <c r="H45282" s="2" t="str">
        <f>TEXT(pizza_sales[[#This Row],[order_date]],"DDDD")</f>
        <v>Friday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2">
        <v>0.79328703703703707</v>
      </c>
      <c r="H45283" s="2" t="str">
        <f>TEXT(pizza_sales[[#This Row],[order_date]],"DDDD")</f>
        <v>Friday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2">
        <v>0.79532407407407413</v>
      </c>
      <c r="H45284" s="2" t="str">
        <f>TEXT(pizza_sales[[#This Row],[order_date]],"DDDD")</f>
        <v>Friday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2">
        <v>0.79532407407407413</v>
      </c>
      <c r="H45285" s="2" t="str">
        <f>TEXT(pizza_sales[[#This Row],[order_date]],"DDDD")</f>
        <v>Friday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2">
        <v>0.81452546296296291</v>
      </c>
      <c r="H45286" s="2" t="str">
        <f>TEXT(pizza_sales[[#This Row],[order_date]],"DDDD")</f>
        <v>Friday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2">
        <v>0.81641203703703702</v>
      </c>
      <c r="H45287" s="2" t="str">
        <f>TEXT(pizza_sales[[#This Row],[order_date]],"DDDD")</f>
        <v>Friday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2">
        <v>0.81641203703703702</v>
      </c>
      <c r="H45288" s="2" t="str">
        <f>TEXT(pizza_sales[[#This Row],[order_date]],"DDDD")</f>
        <v>Friday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2">
        <v>0.81641203703703702</v>
      </c>
      <c r="H45289" s="2" t="str">
        <f>TEXT(pizza_sales[[#This Row],[order_date]],"DDDD")</f>
        <v>Friday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2">
        <v>0.81641203703703702</v>
      </c>
      <c r="H45290" s="2" t="str">
        <f>TEXT(pizza_sales[[#This Row],[order_date]],"DDDD")</f>
        <v>Friday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2">
        <v>0.81950231481481484</v>
      </c>
      <c r="H45291" s="2" t="str">
        <f>TEXT(pizza_sales[[#This Row],[order_date]],"DDDD")</f>
        <v>Friday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2">
        <v>0.82296296296296301</v>
      </c>
      <c r="H45292" s="2" t="str">
        <f>TEXT(pizza_sales[[#This Row],[order_date]],"DDDD")</f>
        <v>Friday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2">
        <v>0.82296296296296301</v>
      </c>
      <c r="H45293" s="2" t="str">
        <f>TEXT(pizza_sales[[#This Row],[order_date]],"DDDD")</f>
        <v>Friday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2">
        <v>0.82296296296296301</v>
      </c>
      <c r="H45294" s="2" t="str">
        <f>TEXT(pizza_sales[[#This Row],[order_date]],"DDDD")</f>
        <v>Friday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2">
        <v>0.83395833333333336</v>
      </c>
      <c r="H45295" s="2" t="str">
        <f>TEXT(pizza_sales[[#This Row],[order_date]],"DDDD")</f>
        <v>Friday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2">
        <v>0.83395833333333336</v>
      </c>
      <c r="H45296" s="2" t="str">
        <f>TEXT(pizza_sales[[#This Row],[order_date]],"DDDD")</f>
        <v>Friday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2">
        <v>0.83822916666666669</v>
      </c>
      <c r="H45297" s="2" t="str">
        <f>TEXT(pizza_sales[[#This Row],[order_date]],"DDDD")</f>
        <v>Friday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2">
        <v>0.83822916666666669</v>
      </c>
      <c r="H45298" s="2" t="str">
        <f>TEXT(pizza_sales[[#This Row],[order_date]],"DDDD")</f>
        <v>Friday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2">
        <v>0.83822916666666669</v>
      </c>
      <c r="H45299" s="2" t="str">
        <f>TEXT(pizza_sales[[#This Row],[order_date]],"DDDD")</f>
        <v>Friday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2">
        <v>0.83822916666666669</v>
      </c>
      <c r="H45300" s="2" t="str">
        <f>TEXT(pizza_sales[[#This Row],[order_date]],"DDDD")</f>
        <v>Friday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2">
        <v>0.84590277777777778</v>
      </c>
      <c r="H45301" s="2" t="str">
        <f>TEXT(pizza_sales[[#This Row],[order_date]],"DDDD")</f>
        <v>Friday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2">
        <v>0.85141203703703705</v>
      </c>
      <c r="H45302" s="2" t="str">
        <f>TEXT(pizza_sales[[#This Row],[order_date]],"DDDD")</f>
        <v>Friday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2">
        <v>0.85141203703703705</v>
      </c>
      <c r="H45303" s="2" t="str">
        <f>TEXT(pizza_sales[[#This Row],[order_date]],"DDDD")</f>
        <v>Friday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2">
        <v>0.85141203703703705</v>
      </c>
      <c r="H45304" s="2" t="str">
        <f>TEXT(pizza_sales[[#This Row],[order_date]],"DDDD")</f>
        <v>Friday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2">
        <v>0.85180555555555559</v>
      </c>
      <c r="H45305" s="2" t="str">
        <f>TEXT(pizza_sales[[#This Row],[order_date]],"DDDD")</f>
        <v>Friday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2">
        <v>0.85180555555555559</v>
      </c>
      <c r="H45306" s="2" t="str">
        <f>TEXT(pizza_sales[[#This Row],[order_date]],"DDDD")</f>
        <v>Friday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2">
        <v>0.85180555555555559</v>
      </c>
      <c r="H45307" s="2" t="str">
        <f>TEXT(pizza_sales[[#This Row],[order_date]],"DDDD")</f>
        <v>Friday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2">
        <v>0.86542824074074076</v>
      </c>
      <c r="H45308" s="2" t="str">
        <f>TEXT(pizza_sales[[#This Row],[order_date]],"DDDD")</f>
        <v>Friday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2">
        <v>0.86542824074074076</v>
      </c>
      <c r="H45309" s="2" t="str">
        <f>TEXT(pizza_sales[[#This Row],[order_date]],"DDDD")</f>
        <v>Friday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2">
        <v>0.86542824074074076</v>
      </c>
      <c r="H45310" s="2" t="str">
        <f>TEXT(pizza_sales[[#This Row],[order_date]],"DDDD")</f>
        <v>Friday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2">
        <v>0.86624999999999996</v>
      </c>
      <c r="H45311" s="2" t="str">
        <f>TEXT(pizza_sales[[#This Row],[order_date]],"DDDD")</f>
        <v>Friday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2">
        <v>0.86624999999999996</v>
      </c>
      <c r="H45312" s="2" t="str">
        <f>TEXT(pizza_sales[[#This Row],[order_date]],"DDDD")</f>
        <v>Friday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2">
        <v>0.86624999999999996</v>
      </c>
      <c r="H45313" s="2" t="str">
        <f>TEXT(pizza_sales[[#This Row],[order_date]],"DDDD")</f>
        <v>Friday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2">
        <v>0.86624999999999996</v>
      </c>
      <c r="H45314" s="2" t="str">
        <f>TEXT(pizza_sales[[#This Row],[order_date]],"DDDD")</f>
        <v>Friday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2">
        <v>0.88677083333333329</v>
      </c>
      <c r="H45315" s="2" t="str">
        <f>TEXT(pizza_sales[[#This Row],[order_date]],"DDDD")</f>
        <v>Friday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2">
        <v>0.88677083333333329</v>
      </c>
      <c r="H45316" s="2" t="str">
        <f>TEXT(pizza_sales[[#This Row],[order_date]],"DDDD")</f>
        <v>Friday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2">
        <v>0.88677083333333329</v>
      </c>
      <c r="H45317" s="2" t="str">
        <f>TEXT(pizza_sales[[#This Row],[order_date]],"DDDD")</f>
        <v>Friday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2">
        <v>0.89224537037037033</v>
      </c>
      <c r="H45318" s="2" t="str">
        <f>TEXT(pizza_sales[[#This Row],[order_date]],"DDDD")</f>
        <v>Friday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2">
        <v>0.89224537037037033</v>
      </c>
      <c r="H45319" s="2" t="str">
        <f>TEXT(pizza_sales[[#This Row],[order_date]],"DDDD")</f>
        <v>Friday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2">
        <v>0.91576388888888893</v>
      </c>
      <c r="H45320" s="2" t="str">
        <f>TEXT(pizza_sales[[#This Row],[order_date]],"DDDD")</f>
        <v>Friday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2">
        <v>0.93327546296296293</v>
      </c>
      <c r="H45321" s="2" t="str">
        <f>TEXT(pizza_sales[[#This Row],[order_date]],"DDDD")</f>
        <v>Friday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2">
        <v>0.93327546296296293</v>
      </c>
      <c r="H45322" s="2" t="str">
        <f>TEXT(pizza_sales[[#This Row],[order_date]],"DDDD")</f>
        <v>Friday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2">
        <v>0.93327546296296293</v>
      </c>
      <c r="H45323" s="2" t="str">
        <f>TEXT(pizza_sales[[#This Row],[order_date]],"DDDD")</f>
        <v>Friday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2">
        <v>0.95576388888888886</v>
      </c>
      <c r="H45324" s="2" t="str">
        <f>TEXT(pizza_sales[[#This Row],[order_date]],"DDDD")</f>
        <v>Friday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2">
        <v>0.95576388888888886</v>
      </c>
      <c r="H45325" s="2" t="str">
        <f>TEXT(pizza_sales[[#This Row],[order_date]],"DDDD")</f>
        <v>Friday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2">
        <v>0.95576388888888886</v>
      </c>
      <c r="H45326" s="2" t="str">
        <f>TEXT(pizza_sales[[#This Row],[order_date]],"DDDD")</f>
        <v>Friday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2">
        <v>0.9598726851851852</v>
      </c>
      <c r="H45327" s="2" t="str">
        <f>TEXT(pizza_sales[[#This Row],[order_date]],"DDDD")</f>
        <v>Friday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2">
        <v>0.9598726851851852</v>
      </c>
      <c r="H45328" s="2" t="str">
        <f>TEXT(pizza_sales[[#This Row],[order_date]],"DDDD")</f>
        <v>Friday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2">
        <v>0.48092592592592592</v>
      </c>
      <c r="H45329" s="2" t="str">
        <f>TEXT(pizza_sales[[#This Row],[order_date]],"DDDD")</f>
        <v>Saturday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2">
        <v>0.48092592592592592</v>
      </c>
      <c r="H45330" s="2" t="str">
        <f>TEXT(pizza_sales[[#This Row],[order_date]],"DDDD")</f>
        <v>Saturday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2">
        <v>0.48092592592592592</v>
      </c>
      <c r="H45331" s="2" t="str">
        <f>TEXT(pizza_sales[[#This Row],[order_date]],"DDDD")</f>
        <v>Saturday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2">
        <v>0.48092592592592592</v>
      </c>
      <c r="H45332" s="2" t="str">
        <f>TEXT(pizza_sales[[#This Row],[order_date]],"DDDD")</f>
        <v>Saturday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2">
        <v>0.48684027777777777</v>
      </c>
      <c r="H45333" s="2" t="str">
        <f>TEXT(pizza_sales[[#This Row],[order_date]],"DDDD")</f>
        <v>Saturday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2">
        <v>0.49385416666666665</v>
      </c>
      <c r="H45334" s="2" t="str">
        <f>TEXT(pizza_sales[[#This Row],[order_date]],"DDDD")</f>
        <v>Saturday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2">
        <v>0.49677083333333333</v>
      </c>
      <c r="H45335" s="2" t="str">
        <f>TEXT(pizza_sales[[#This Row],[order_date]],"DDDD")</f>
        <v>Saturday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2">
        <v>0.5080324074074074</v>
      </c>
      <c r="H45336" s="2" t="str">
        <f>TEXT(pizza_sales[[#This Row],[order_date]],"DDDD")</f>
        <v>Saturday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2">
        <v>0.51211805555555556</v>
      </c>
      <c r="H45337" s="2" t="str">
        <f>TEXT(pizza_sales[[#This Row],[order_date]],"DDDD")</f>
        <v>Saturday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2">
        <v>0.51211805555555556</v>
      </c>
      <c r="H45338" s="2" t="str">
        <f>TEXT(pizza_sales[[#This Row],[order_date]],"DDDD")</f>
        <v>Saturday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2">
        <v>0.51211805555555556</v>
      </c>
      <c r="H45339" s="2" t="str">
        <f>TEXT(pizza_sales[[#This Row],[order_date]],"DDDD")</f>
        <v>Saturday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2">
        <v>0.51211805555555556</v>
      </c>
      <c r="H45340" s="2" t="str">
        <f>TEXT(pizza_sales[[#This Row],[order_date]],"DDDD")</f>
        <v>Saturday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2">
        <v>0.5189583333333333</v>
      </c>
      <c r="H45341" s="2" t="str">
        <f>TEXT(pizza_sales[[#This Row],[order_date]],"DDDD")</f>
        <v>Saturday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2">
        <v>0.5189583333333333</v>
      </c>
      <c r="H45342" s="2" t="str">
        <f>TEXT(pizza_sales[[#This Row],[order_date]],"DDDD")</f>
        <v>Saturday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2">
        <v>0.5189583333333333</v>
      </c>
      <c r="H45343" s="2" t="str">
        <f>TEXT(pizza_sales[[#This Row],[order_date]],"DDDD")</f>
        <v>Saturday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2">
        <v>0.5189583333333333</v>
      </c>
      <c r="H45344" s="2" t="str">
        <f>TEXT(pizza_sales[[#This Row],[order_date]],"DDDD")</f>
        <v>Saturday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2">
        <v>0.5189583333333333</v>
      </c>
      <c r="H45345" s="2" t="str">
        <f>TEXT(pizza_sales[[#This Row],[order_date]],"DDDD")</f>
        <v>Saturday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2">
        <v>0.5189583333333333</v>
      </c>
      <c r="H45346" s="2" t="str">
        <f>TEXT(pizza_sales[[#This Row],[order_date]],"DDDD")</f>
        <v>Saturday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2">
        <v>0.51936342592592588</v>
      </c>
      <c r="H45347" s="2" t="str">
        <f>TEXT(pizza_sales[[#This Row],[order_date]],"DDDD")</f>
        <v>Saturday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2">
        <v>0.51936342592592588</v>
      </c>
      <c r="H45348" s="2" t="str">
        <f>TEXT(pizza_sales[[#This Row],[order_date]],"DDDD")</f>
        <v>Saturday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2">
        <v>0.51936342592592588</v>
      </c>
      <c r="H45349" s="2" t="str">
        <f>TEXT(pizza_sales[[#This Row],[order_date]],"DDDD")</f>
        <v>Saturday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2">
        <v>0.5210069444444444</v>
      </c>
      <c r="H45350" s="2" t="str">
        <f>TEXT(pizza_sales[[#This Row],[order_date]],"DDDD")</f>
        <v>Saturday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2">
        <v>0.5210069444444444</v>
      </c>
      <c r="H45351" s="2" t="str">
        <f>TEXT(pizza_sales[[#This Row],[order_date]],"DDDD")</f>
        <v>Saturday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2">
        <v>0.52476851851851847</v>
      </c>
      <c r="H45352" s="2" t="str">
        <f>TEXT(pizza_sales[[#This Row],[order_date]],"DDDD")</f>
        <v>Saturday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2">
        <v>0.52857638888888892</v>
      </c>
      <c r="H45353" s="2" t="str">
        <f>TEXT(pizza_sales[[#This Row],[order_date]],"DDDD")</f>
        <v>Saturday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2">
        <v>0.52857638888888892</v>
      </c>
      <c r="H45354" s="2" t="str">
        <f>TEXT(pizza_sales[[#This Row],[order_date]],"DDDD")</f>
        <v>Saturday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2">
        <v>0.52857638888888892</v>
      </c>
      <c r="H45355" s="2" t="str">
        <f>TEXT(pizza_sales[[#This Row],[order_date]],"DDDD")</f>
        <v>Saturday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2">
        <v>0.53997685185185185</v>
      </c>
      <c r="H45356" s="2" t="str">
        <f>TEXT(pizza_sales[[#This Row],[order_date]],"DDDD")</f>
        <v>Saturday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2">
        <v>0.54894675925925929</v>
      </c>
      <c r="H45357" s="2" t="str">
        <f>TEXT(pizza_sales[[#This Row],[order_date]],"DDDD")</f>
        <v>Saturday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2">
        <v>0.56100694444444443</v>
      </c>
      <c r="H45358" s="2" t="str">
        <f>TEXT(pizza_sales[[#This Row],[order_date]],"DDDD")</f>
        <v>Saturday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2">
        <v>0.56100694444444443</v>
      </c>
      <c r="H45359" s="2" t="str">
        <f>TEXT(pizza_sales[[#This Row],[order_date]],"DDDD")</f>
        <v>Saturday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2">
        <v>0.56100694444444443</v>
      </c>
      <c r="H45360" s="2" t="str">
        <f>TEXT(pizza_sales[[#This Row],[order_date]],"DDDD")</f>
        <v>Saturday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2">
        <v>0.56100694444444443</v>
      </c>
      <c r="H45361" s="2" t="str">
        <f>TEXT(pizza_sales[[#This Row],[order_date]],"DDDD")</f>
        <v>Saturday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2">
        <v>0.56100694444444443</v>
      </c>
      <c r="H45362" s="2" t="str">
        <f>TEXT(pizza_sales[[#This Row],[order_date]],"DDDD")</f>
        <v>Saturday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2">
        <v>0.56100694444444443</v>
      </c>
      <c r="H45363" s="2" t="str">
        <f>TEXT(pizza_sales[[#This Row],[order_date]],"DDDD")</f>
        <v>Saturday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2">
        <v>0.56100694444444443</v>
      </c>
      <c r="H45364" s="2" t="str">
        <f>TEXT(pizza_sales[[#This Row],[order_date]],"DDDD")</f>
        <v>Saturday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2">
        <v>0.56100694444444443</v>
      </c>
      <c r="H45365" s="2" t="str">
        <f>TEXT(pizza_sales[[#This Row],[order_date]],"DDDD")</f>
        <v>Saturday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2">
        <v>0.56100694444444443</v>
      </c>
      <c r="H45366" s="2" t="str">
        <f>TEXT(pizza_sales[[#This Row],[order_date]],"DDDD")</f>
        <v>Saturday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2">
        <v>0.56100694444444443</v>
      </c>
      <c r="H45367" s="2" t="str">
        <f>TEXT(pizza_sales[[#This Row],[order_date]],"DDDD")</f>
        <v>Saturday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2">
        <v>0.56100694444444443</v>
      </c>
      <c r="H45368" s="2" t="str">
        <f>TEXT(pizza_sales[[#This Row],[order_date]],"DDDD")</f>
        <v>Saturday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2">
        <v>0.56100694444444443</v>
      </c>
      <c r="H45369" s="2" t="str">
        <f>TEXT(pizza_sales[[#This Row],[order_date]],"DDDD")</f>
        <v>Saturday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2">
        <v>0.56100694444444443</v>
      </c>
      <c r="H45370" s="2" t="str">
        <f>TEXT(pizza_sales[[#This Row],[order_date]],"DDDD")</f>
        <v>Saturday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2">
        <v>0.56119212962962961</v>
      </c>
      <c r="H45371" s="2" t="str">
        <f>TEXT(pizza_sales[[#This Row],[order_date]],"DDDD")</f>
        <v>Saturday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2">
        <v>0.56119212962962961</v>
      </c>
      <c r="H45372" s="2" t="str">
        <f>TEXT(pizza_sales[[#This Row],[order_date]],"DDDD")</f>
        <v>Saturday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2">
        <v>0.56119212962962961</v>
      </c>
      <c r="H45373" s="2" t="str">
        <f>TEXT(pizza_sales[[#This Row],[order_date]],"DDDD")</f>
        <v>Saturday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2">
        <v>0.56623842592592588</v>
      </c>
      <c r="H45374" s="2" t="str">
        <f>TEXT(pizza_sales[[#This Row],[order_date]],"DDDD")</f>
        <v>Saturday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2">
        <v>0.58501157407407411</v>
      </c>
      <c r="H45375" s="2" t="str">
        <f>TEXT(pizza_sales[[#This Row],[order_date]],"DDDD")</f>
        <v>Saturday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2">
        <v>0.58501157407407411</v>
      </c>
      <c r="H45376" s="2" t="str">
        <f>TEXT(pizza_sales[[#This Row],[order_date]],"DDDD")</f>
        <v>Saturday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2">
        <v>0.58501157407407411</v>
      </c>
      <c r="H45377" s="2" t="str">
        <f>TEXT(pizza_sales[[#This Row],[order_date]],"DDDD")</f>
        <v>Saturday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2">
        <v>0.60438657407407403</v>
      </c>
      <c r="H45378" s="2" t="str">
        <f>TEXT(pizza_sales[[#This Row],[order_date]],"DDDD")</f>
        <v>Saturday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2">
        <v>0.60438657407407403</v>
      </c>
      <c r="H45379" s="2" t="str">
        <f>TEXT(pizza_sales[[#This Row],[order_date]],"DDDD")</f>
        <v>Saturday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2">
        <v>0.60438657407407403</v>
      </c>
      <c r="H45380" s="2" t="str">
        <f>TEXT(pizza_sales[[#This Row],[order_date]],"DDDD")</f>
        <v>Saturday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2">
        <v>0.60438657407407403</v>
      </c>
      <c r="H45381" s="2" t="str">
        <f>TEXT(pizza_sales[[#This Row],[order_date]],"DDDD")</f>
        <v>Saturday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2">
        <v>0.61318287037037034</v>
      </c>
      <c r="H45382" s="2" t="str">
        <f>TEXT(pizza_sales[[#This Row],[order_date]],"DDDD")</f>
        <v>Saturday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2">
        <v>0.61318287037037034</v>
      </c>
      <c r="H45383" s="2" t="str">
        <f>TEXT(pizza_sales[[#This Row],[order_date]],"DDDD")</f>
        <v>Saturday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2">
        <v>0.61318287037037034</v>
      </c>
      <c r="H45384" s="2" t="str">
        <f>TEXT(pizza_sales[[#This Row],[order_date]],"DDDD")</f>
        <v>Saturday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2">
        <v>0.61542824074074076</v>
      </c>
      <c r="H45385" s="2" t="str">
        <f>TEXT(pizza_sales[[#This Row],[order_date]],"DDDD")</f>
        <v>Saturday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2">
        <v>0.61907407407407411</v>
      </c>
      <c r="H45386" s="2" t="str">
        <f>TEXT(pizza_sales[[#This Row],[order_date]],"DDDD")</f>
        <v>Saturday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2">
        <v>0.61907407407407411</v>
      </c>
      <c r="H45387" s="2" t="str">
        <f>TEXT(pizza_sales[[#This Row],[order_date]],"DDDD")</f>
        <v>Saturday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2">
        <v>0.61907407407407411</v>
      </c>
      <c r="H45388" s="2" t="str">
        <f>TEXT(pizza_sales[[#This Row],[order_date]],"DDDD")</f>
        <v>Saturday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2">
        <v>0.62677083333333339</v>
      </c>
      <c r="H45389" s="2" t="str">
        <f>TEXT(pizza_sales[[#This Row],[order_date]],"DDDD")</f>
        <v>Saturday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2">
        <v>0.62677083333333339</v>
      </c>
      <c r="H45390" s="2" t="str">
        <f>TEXT(pizza_sales[[#This Row],[order_date]],"DDDD")</f>
        <v>Saturday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2">
        <v>0.62677083333333339</v>
      </c>
      <c r="H45391" s="2" t="str">
        <f>TEXT(pizza_sales[[#This Row],[order_date]],"DDDD")</f>
        <v>Saturday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2">
        <v>0.62677083333333339</v>
      </c>
      <c r="H45392" s="2" t="str">
        <f>TEXT(pizza_sales[[#This Row],[order_date]],"DDDD")</f>
        <v>Saturday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2">
        <v>0.63591435185185186</v>
      </c>
      <c r="H45393" s="2" t="str">
        <f>TEXT(pizza_sales[[#This Row],[order_date]],"DDDD")</f>
        <v>Saturday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2">
        <v>0.6530555555555555</v>
      </c>
      <c r="H45394" s="2" t="str">
        <f>TEXT(pizza_sales[[#This Row],[order_date]],"DDDD")</f>
        <v>Saturday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2">
        <v>0.6530555555555555</v>
      </c>
      <c r="H45395" s="2" t="str">
        <f>TEXT(pizza_sales[[#This Row],[order_date]],"DDDD")</f>
        <v>Saturday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2">
        <v>0.6530555555555555</v>
      </c>
      <c r="H45396" s="2" t="str">
        <f>TEXT(pizza_sales[[#This Row],[order_date]],"DDDD")</f>
        <v>Saturday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2">
        <v>0.6530555555555555</v>
      </c>
      <c r="H45397" s="2" t="str">
        <f>TEXT(pizza_sales[[#This Row],[order_date]],"DDDD")</f>
        <v>Saturday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2">
        <v>0.65315972222222218</v>
      </c>
      <c r="H45398" s="2" t="str">
        <f>TEXT(pizza_sales[[#This Row],[order_date]],"DDDD")</f>
        <v>Saturday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2">
        <v>0.66012731481481479</v>
      </c>
      <c r="H45399" s="2" t="str">
        <f>TEXT(pizza_sales[[#This Row],[order_date]],"DDDD")</f>
        <v>Saturday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2">
        <v>0.66012731481481479</v>
      </c>
      <c r="H45400" s="2" t="str">
        <f>TEXT(pizza_sales[[#This Row],[order_date]],"DDDD")</f>
        <v>Saturday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2">
        <v>0.66601851851851857</v>
      </c>
      <c r="H45401" s="2" t="str">
        <f>TEXT(pizza_sales[[#This Row],[order_date]],"DDDD")</f>
        <v>Saturday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2">
        <v>0.66601851851851857</v>
      </c>
      <c r="H45402" s="2" t="str">
        <f>TEXT(pizza_sales[[#This Row],[order_date]],"DDDD")</f>
        <v>Saturday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2">
        <v>0.66601851851851857</v>
      </c>
      <c r="H45403" s="2" t="str">
        <f>TEXT(pizza_sales[[#This Row],[order_date]],"DDDD")</f>
        <v>Saturday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2">
        <v>0.66601851851851857</v>
      </c>
      <c r="H45404" s="2" t="str">
        <f>TEXT(pizza_sales[[#This Row],[order_date]],"DDDD")</f>
        <v>Saturday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2">
        <v>0.67622685185185183</v>
      </c>
      <c r="H45405" s="2" t="str">
        <f>TEXT(pizza_sales[[#This Row],[order_date]],"DDDD")</f>
        <v>Saturday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2">
        <v>0.67622685185185183</v>
      </c>
      <c r="H45406" s="2" t="str">
        <f>TEXT(pizza_sales[[#This Row],[order_date]],"DDDD")</f>
        <v>Saturday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2">
        <v>0.67622685185185183</v>
      </c>
      <c r="H45407" s="2" t="str">
        <f>TEXT(pizza_sales[[#This Row],[order_date]],"DDDD")</f>
        <v>Saturday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2">
        <v>0.67622685185185183</v>
      </c>
      <c r="H45408" s="2" t="str">
        <f>TEXT(pizza_sales[[#This Row],[order_date]],"DDDD")</f>
        <v>Saturday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2">
        <v>0.68715277777777772</v>
      </c>
      <c r="H45409" s="2" t="str">
        <f>TEXT(pizza_sales[[#This Row],[order_date]],"DDDD")</f>
        <v>Saturday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2">
        <v>0.69410879629629629</v>
      </c>
      <c r="H45410" s="2" t="str">
        <f>TEXT(pizza_sales[[#This Row],[order_date]],"DDDD")</f>
        <v>Saturday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2">
        <v>0.69410879629629629</v>
      </c>
      <c r="H45411" s="2" t="str">
        <f>TEXT(pizza_sales[[#This Row],[order_date]],"DDDD")</f>
        <v>Saturday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2">
        <v>0.70798611111111109</v>
      </c>
      <c r="H45412" s="2" t="str">
        <f>TEXT(pizza_sales[[#This Row],[order_date]],"DDDD")</f>
        <v>Saturday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2">
        <v>0.70798611111111109</v>
      </c>
      <c r="H45413" s="2" t="str">
        <f>TEXT(pizza_sales[[#This Row],[order_date]],"DDDD")</f>
        <v>Saturday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2">
        <v>0.70798611111111109</v>
      </c>
      <c r="H45414" s="2" t="str">
        <f>TEXT(pizza_sales[[#This Row],[order_date]],"DDDD")</f>
        <v>Saturday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2">
        <v>0.70798611111111109</v>
      </c>
      <c r="H45415" s="2" t="str">
        <f>TEXT(pizza_sales[[#This Row],[order_date]],"DDDD")</f>
        <v>Saturday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2">
        <v>0.72210648148148149</v>
      </c>
      <c r="H45416" s="2" t="str">
        <f>TEXT(pizza_sales[[#This Row],[order_date]],"DDDD")</f>
        <v>Saturday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2">
        <v>0.73613425925925924</v>
      </c>
      <c r="H45417" s="2" t="str">
        <f>TEXT(pizza_sales[[#This Row],[order_date]],"DDDD")</f>
        <v>Saturday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2">
        <v>0.73613425925925924</v>
      </c>
      <c r="H45418" s="2" t="str">
        <f>TEXT(pizza_sales[[#This Row],[order_date]],"DDDD")</f>
        <v>Saturday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2">
        <v>0.73613425925925924</v>
      </c>
      <c r="H45419" s="2" t="str">
        <f>TEXT(pizza_sales[[#This Row],[order_date]],"DDDD")</f>
        <v>Saturday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2">
        <v>0.74854166666666666</v>
      </c>
      <c r="H45420" s="2" t="str">
        <f>TEXT(pizza_sales[[#This Row],[order_date]],"DDDD")</f>
        <v>Saturday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2">
        <v>0.7528125</v>
      </c>
      <c r="H45421" s="2" t="str">
        <f>TEXT(pizza_sales[[#This Row],[order_date]],"DDDD")</f>
        <v>Saturday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2">
        <v>0.7528125</v>
      </c>
      <c r="H45422" s="2" t="str">
        <f>TEXT(pizza_sales[[#This Row],[order_date]],"DDDD")</f>
        <v>Saturday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2">
        <v>0.7528125</v>
      </c>
      <c r="H45423" s="2" t="str">
        <f>TEXT(pizza_sales[[#This Row],[order_date]],"DDDD")</f>
        <v>Saturday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2">
        <v>0.7528125</v>
      </c>
      <c r="H45424" s="2" t="str">
        <f>TEXT(pizza_sales[[#This Row],[order_date]],"DDDD")</f>
        <v>Saturday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2">
        <v>0.7543981481481481</v>
      </c>
      <c r="H45425" s="2" t="str">
        <f>TEXT(pizza_sales[[#This Row],[order_date]],"DDDD")</f>
        <v>Saturday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2">
        <v>0.75760416666666663</v>
      </c>
      <c r="H45426" s="2" t="str">
        <f>TEXT(pizza_sales[[#This Row],[order_date]],"DDDD")</f>
        <v>Saturday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2">
        <v>0.75760416666666663</v>
      </c>
      <c r="H45427" s="2" t="str">
        <f>TEXT(pizza_sales[[#This Row],[order_date]],"DDDD")</f>
        <v>Saturday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2">
        <v>0.75760416666666663</v>
      </c>
      <c r="H45428" s="2" t="str">
        <f>TEXT(pizza_sales[[#This Row],[order_date]],"DDDD")</f>
        <v>Saturday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2">
        <v>0.75760416666666663</v>
      </c>
      <c r="H45429" s="2" t="str">
        <f>TEXT(pizza_sales[[#This Row],[order_date]],"DDDD")</f>
        <v>Saturday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2">
        <v>0.75791666666666668</v>
      </c>
      <c r="H45430" s="2" t="str">
        <f>TEXT(pizza_sales[[#This Row],[order_date]],"DDDD")</f>
        <v>Saturday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2">
        <v>0.75791666666666668</v>
      </c>
      <c r="H45431" s="2" t="str">
        <f>TEXT(pizza_sales[[#This Row],[order_date]],"DDDD")</f>
        <v>Saturday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2">
        <v>0.75791666666666668</v>
      </c>
      <c r="H45432" s="2" t="str">
        <f>TEXT(pizza_sales[[#This Row],[order_date]],"DDDD")</f>
        <v>Saturday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2">
        <v>0.75791666666666668</v>
      </c>
      <c r="H45433" s="2" t="str">
        <f>TEXT(pizza_sales[[#This Row],[order_date]],"DDDD")</f>
        <v>Saturday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2">
        <v>0.76921296296296293</v>
      </c>
      <c r="H45434" s="2" t="str">
        <f>TEXT(pizza_sales[[#This Row],[order_date]],"DDDD")</f>
        <v>Saturday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2">
        <v>0.76921296296296293</v>
      </c>
      <c r="H45435" s="2" t="str">
        <f>TEXT(pizza_sales[[#This Row],[order_date]],"DDDD")</f>
        <v>Saturday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2">
        <v>0.76921296296296293</v>
      </c>
      <c r="H45436" s="2" t="str">
        <f>TEXT(pizza_sales[[#This Row],[order_date]],"DDDD")</f>
        <v>Saturday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2">
        <v>0.78434027777777782</v>
      </c>
      <c r="H45437" s="2" t="str">
        <f>TEXT(pizza_sales[[#This Row],[order_date]],"DDDD")</f>
        <v>Saturday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2">
        <v>0.78555555555555556</v>
      </c>
      <c r="H45438" s="2" t="str">
        <f>TEXT(pizza_sales[[#This Row],[order_date]],"DDDD")</f>
        <v>Saturday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2">
        <v>0.78555555555555556</v>
      </c>
      <c r="H45439" s="2" t="str">
        <f>TEXT(pizza_sales[[#This Row],[order_date]],"DDDD")</f>
        <v>Saturday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2">
        <v>0.78555555555555556</v>
      </c>
      <c r="H45440" s="2" t="str">
        <f>TEXT(pizza_sales[[#This Row],[order_date]],"DDDD")</f>
        <v>Saturday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2">
        <v>0.78555555555555556</v>
      </c>
      <c r="H45441" s="2" t="str">
        <f>TEXT(pizza_sales[[#This Row],[order_date]],"DDDD")</f>
        <v>Saturday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2">
        <v>0.78594907407407411</v>
      </c>
      <c r="H45442" s="2" t="str">
        <f>TEXT(pizza_sales[[#This Row],[order_date]],"DDDD")</f>
        <v>Saturday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2">
        <v>0.79221064814814812</v>
      </c>
      <c r="H45443" s="2" t="str">
        <f>TEXT(pizza_sales[[#This Row],[order_date]],"DDDD")</f>
        <v>Saturday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2">
        <v>0.79221064814814812</v>
      </c>
      <c r="H45444" s="2" t="str">
        <f>TEXT(pizza_sales[[#This Row],[order_date]],"DDDD")</f>
        <v>Saturday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2">
        <v>0.79221064814814812</v>
      </c>
      <c r="H45445" s="2" t="str">
        <f>TEXT(pizza_sales[[#This Row],[order_date]],"DDDD")</f>
        <v>Saturday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2">
        <v>0.80450231481481482</v>
      </c>
      <c r="H45446" s="2" t="str">
        <f>TEXT(pizza_sales[[#This Row],[order_date]],"DDDD")</f>
        <v>Saturday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2">
        <v>0.80450231481481482</v>
      </c>
      <c r="H45447" s="2" t="str">
        <f>TEXT(pizza_sales[[#This Row],[order_date]],"DDDD")</f>
        <v>Saturday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2">
        <v>0.80450231481481482</v>
      </c>
      <c r="H45448" s="2" t="str">
        <f>TEXT(pizza_sales[[#This Row],[order_date]],"DDDD")</f>
        <v>Saturday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2">
        <v>0.80451388888888886</v>
      </c>
      <c r="H45449" s="2" t="str">
        <f>TEXT(pizza_sales[[#This Row],[order_date]],"DDDD")</f>
        <v>Saturday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2">
        <v>0.80451388888888886</v>
      </c>
      <c r="H45450" s="2" t="str">
        <f>TEXT(pizza_sales[[#This Row],[order_date]],"DDDD")</f>
        <v>Saturday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2">
        <v>0.80451388888888886</v>
      </c>
      <c r="H45451" s="2" t="str">
        <f>TEXT(pizza_sales[[#This Row],[order_date]],"DDDD")</f>
        <v>Saturday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2">
        <v>0.8061342592592593</v>
      </c>
      <c r="H45452" s="2" t="str">
        <f>TEXT(pizza_sales[[#This Row],[order_date]],"DDDD")</f>
        <v>Saturday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2">
        <v>0.8061342592592593</v>
      </c>
      <c r="H45453" s="2" t="str">
        <f>TEXT(pizza_sales[[#This Row],[order_date]],"DDDD")</f>
        <v>Saturday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2">
        <v>0.8061342592592593</v>
      </c>
      <c r="H45454" s="2" t="str">
        <f>TEXT(pizza_sales[[#This Row],[order_date]],"DDDD")</f>
        <v>Saturday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2">
        <v>0.8066550925925926</v>
      </c>
      <c r="H45455" s="2" t="str">
        <f>TEXT(pizza_sales[[#This Row],[order_date]],"DDDD")</f>
        <v>Saturday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2">
        <v>0.8066550925925926</v>
      </c>
      <c r="H45456" s="2" t="str">
        <f>TEXT(pizza_sales[[#This Row],[order_date]],"DDDD")</f>
        <v>Saturday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2">
        <v>0.8066550925925926</v>
      </c>
      <c r="H45457" s="2" t="str">
        <f>TEXT(pizza_sales[[#This Row],[order_date]],"DDDD")</f>
        <v>Saturday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2">
        <v>0.81135416666666671</v>
      </c>
      <c r="H45458" s="2" t="str">
        <f>TEXT(pizza_sales[[#This Row],[order_date]],"DDDD")</f>
        <v>Saturday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2">
        <v>0.81135416666666671</v>
      </c>
      <c r="H45459" s="2" t="str">
        <f>TEXT(pizza_sales[[#This Row],[order_date]],"DDDD")</f>
        <v>Saturday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2">
        <v>0.8152314814814815</v>
      </c>
      <c r="H45460" s="2" t="str">
        <f>TEXT(pizza_sales[[#This Row],[order_date]],"DDDD")</f>
        <v>Saturday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2">
        <v>0.8152314814814815</v>
      </c>
      <c r="H45461" s="2" t="str">
        <f>TEXT(pizza_sales[[#This Row],[order_date]],"DDDD")</f>
        <v>Saturday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2">
        <v>0.8152314814814815</v>
      </c>
      <c r="H45462" s="2" t="str">
        <f>TEXT(pizza_sales[[#This Row],[order_date]],"DDDD")</f>
        <v>Saturday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2">
        <v>0.82421296296296298</v>
      </c>
      <c r="H45463" s="2" t="str">
        <f>TEXT(pizza_sales[[#This Row],[order_date]],"DDDD")</f>
        <v>Saturday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2">
        <v>0.82421296296296298</v>
      </c>
      <c r="H45464" s="2" t="str">
        <f>TEXT(pizza_sales[[#This Row],[order_date]],"DDDD")</f>
        <v>Saturday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2">
        <v>0.82421296296296298</v>
      </c>
      <c r="H45465" s="2" t="str">
        <f>TEXT(pizza_sales[[#This Row],[order_date]],"DDDD")</f>
        <v>Saturday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2">
        <v>0.82421296296296298</v>
      </c>
      <c r="H45466" s="2" t="str">
        <f>TEXT(pizza_sales[[#This Row],[order_date]],"DDDD")</f>
        <v>Saturday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2">
        <v>0.8270601851851852</v>
      </c>
      <c r="H45467" s="2" t="str">
        <f>TEXT(pizza_sales[[#This Row],[order_date]],"DDDD")</f>
        <v>Saturday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2">
        <v>0.8270601851851852</v>
      </c>
      <c r="H45468" s="2" t="str">
        <f>TEXT(pizza_sales[[#This Row],[order_date]],"DDDD")</f>
        <v>Saturday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2">
        <v>0.83604166666666668</v>
      </c>
      <c r="H45469" s="2" t="str">
        <f>TEXT(pizza_sales[[#This Row],[order_date]],"DDDD")</f>
        <v>Saturday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2">
        <v>0.83604166666666668</v>
      </c>
      <c r="H45470" s="2" t="str">
        <f>TEXT(pizza_sales[[#This Row],[order_date]],"DDDD")</f>
        <v>Saturday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2">
        <v>0.83782407407407411</v>
      </c>
      <c r="H45471" s="2" t="str">
        <f>TEXT(pizza_sales[[#This Row],[order_date]],"DDDD")</f>
        <v>Saturday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2">
        <v>0.84287037037037038</v>
      </c>
      <c r="H45472" s="2" t="str">
        <f>TEXT(pizza_sales[[#This Row],[order_date]],"DDDD")</f>
        <v>Saturday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2">
        <v>0.84592592592592597</v>
      </c>
      <c r="H45473" s="2" t="str">
        <f>TEXT(pizza_sales[[#This Row],[order_date]],"DDDD")</f>
        <v>Saturday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2">
        <v>0.84592592592592597</v>
      </c>
      <c r="H45474" s="2" t="str">
        <f>TEXT(pizza_sales[[#This Row],[order_date]],"DDDD")</f>
        <v>Saturday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2">
        <v>0.84592592592592597</v>
      </c>
      <c r="H45475" s="2" t="str">
        <f>TEXT(pizza_sales[[#This Row],[order_date]],"DDDD")</f>
        <v>Saturday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2">
        <v>0.84592592592592597</v>
      </c>
      <c r="H45476" s="2" t="str">
        <f>TEXT(pizza_sales[[#This Row],[order_date]],"DDDD")</f>
        <v>Saturday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2">
        <v>0.85206018518518523</v>
      </c>
      <c r="H45477" s="2" t="str">
        <f>TEXT(pizza_sales[[#This Row],[order_date]],"DDDD")</f>
        <v>Saturday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2">
        <v>0.85206018518518523</v>
      </c>
      <c r="H45478" s="2" t="str">
        <f>TEXT(pizza_sales[[#This Row],[order_date]],"DDDD")</f>
        <v>Saturday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2">
        <v>0.85206018518518523</v>
      </c>
      <c r="H45479" s="2" t="str">
        <f>TEXT(pizza_sales[[#This Row],[order_date]],"DDDD")</f>
        <v>Saturday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2">
        <v>0.85206018518518523</v>
      </c>
      <c r="H45480" s="2" t="str">
        <f>TEXT(pizza_sales[[#This Row],[order_date]],"DDDD")</f>
        <v>Saturday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2">
        <v>0.88795138888888892</v>
      </c>
      <c r="H45481" s="2" t="str">
        <f>TEXT(pizza_sales[[#This Row],[order_date]],"DDDD")</f>
        <v>Saturday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2">
        <v>0.90292824074074074</v>
      </c>
      <c r="H45482" s="2" t="str">
        <f>TEXT(pizza_sales[[#This Row],[order_date]],"DDDD")</f>
        <v>Saturday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2">
        <v>0.90292824074074074</v>
      </c>
      <c r="H45483" s="2" t="str">
        <f>TEXT(pizza_sales[[#This Row],[order_date]],"DDDD")</f>
        <v>Saturday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2">
        <v>0.91246527777777775</v>
      </c>
      <c r="H45484" s="2" t="str">
        <f>TEXT(pizza_sales[[#This Row],[order_date]],"DDDD")</f>
        <v>Saturday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2">
        <v>0.92905092592592597</v>
      </c>
      <c r="H45485" s="2" t="str">
        <f>TEXT(pizza_sales[[#This Row],[order_date]],"DDDD")</f>
        <v>Saturday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2">
        <v>0.93418981481481478</v>
      </c>
      <c r="H45486" s="2" t="str">
        <f>TEXT(pizza_sales[[#This Row],[order_date]],"DDDD")</f>
        <v>Saturday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2">
        <v>0.52893518518518523</v>
      </c>
      <c r="H45487" s="2" t="str">
        <f>TEXT(pizza_sales[[#This Row],[order_date]],"DDDD")</f>
        <v>Sunday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2">
        <v>0.52893518518518523</v>
      </c>
      <c r="H45488" s="2" t="str">
        <f>TEXT(pizza_sales[[#This Row],[order_date]],"DDDD")</f>
        <v>Sunday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2">
        <v>0.53460648148148149</v>
      </c>
      <c r="H45489" s="2" t="str">
        <f>TEXT(pizza_sales[[#This Row],[order_date]],"DDDD")</f>
        <v>Sunday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2">
        <v>0.54126157407407405</v>
      </c>
      <c r="H45490" s="2" t="str">
        <f>TEXT(pizza_sales[[#This Row],[order_date]],"DDDD")</f>
        <v>Sunday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2">
        <v>0.55238425925925927</v>
      </c>
      <c r="H45491" s="2" t="str">
        <f>TEXT(pizza_sales[[#This Row],[order_date]],"DDDD")</f>
        <v>Sunday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2">
        <v>0.55364583333333328</v>
      </c>
      <c r="H45492" s="2" t="str">
        <f>TEXT(pizza_sales[[#This Row],[order_date]],"DDDD")</f>
        <v>Sunday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2">
        <v>0.55364583333333328</v>
      </c>
      <c r="H45493" s="2" t="str">
        <f>TEXT(pizza_sales[[#This Row],[order_date]],"DDDD")</f>
        <v>Sunday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2">
        <v>0.55364583333333328</v>
      </c>
      <c r="H45494" s="2" t="str">
        <f>TEXT(pizza_sales[[#This Row],[order_date]],"DDDD")</f>
        <v>Sunday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2">
        <v>0.55364583333333328</v>
      </c>
      <c r="H45495" s="2" t="str">
        <f>TEXT(pizza_sales[[#This Row],[order_date]],"DDDD")</f>
        <v>Sunday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2">
        <v>0.55364583333333328</v>
      </c>
      <c r="H45496" s="2" t="str">
        <f>TEXT(pizza_sales[[#This Row],[order_date]],"DDDD")</f>
        <v>Sunday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2">
        <v>0.55364583333333328</v>
      </c>
      <c r="H45497" s="2" t="str">
        <f>TEXT(pizza_sales[[#This Row],[order_date]],"DDDD")</f>
        <v>Sunday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2">
        <v>0.55364583333333328</v>
      </c>
      <c r="H45498" s="2" t="str">
        <f>TEXT(pizza_sales[[#This Row],[order_date]],"DDDD")</f>
        <v>Sunday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2">
        <v>0.55364583333333328</v>
      </c>
      <c r="H45499" s="2" t="str">
        <f>TEXT(pizza_sales[[#This Row],[order_date]],"DDDD")</f>
        <v>Sunday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2">
        <v>0.55364583333333328</v>
      </c>
      <c r="H45500" s="2" t="str">
        <f>TEXT(pizza_sales[[#This Row],[order_date]],"DDDD")</f>
        <v>Sunday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2">
        <v>0.55364583333333328</v>
      </c>
      <c r="H45501" s="2" t="str">
        <f>TEXT(pizza_sales[[#This Row],[order_date]],"DDDD")</f>
        <v>Sunday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2">
        <v>0.55364583333333328</v>
      </c>
      <c r="H45502" s="2" t="str">
        <f>TEXT(pizza_sales[[#This Row],[order_date]],"DDDD")</f>
        <v>Sunday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2">
        <v>0.55364583333333328</v>
      </c>
      <c r="H45503" s="2" t="str">
        <f>TEXT(pizza_sales[[#This Row],[order_date]],"DDDD")</f>
        <v>Sunday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2">
        <v>0.55364583333333328</v>
      </c>
      <c r="H45504" s="2" t="str">
        <f>TEXT(pizza_sales[[#This Row],[order_date]],"DDDD")</f>
        <v>Sunday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2">
        <v>0.55364583333333328</v>
      </c>
      <c r="H45505" s="2" t="str">
        <f>TEXT(pizza_sales[[#This Row],[order_date]],"DDDD")</f>
        <v>Sunday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2">
        <v>0.55365740740740743</v>
      </c>
      <c r="H45506" s="2" t="str">
        <f>TEXT(pizza_sales[[#This Row],[order_date]],"DDDD")</f>
        <v>Sunday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2">
        <v>0.57202546296296297</v>
      </c>
      <c r="H45507" s="2" t="str">
        <f>TEXT(pizza_sales[[#This Row],[order_date]],"DDDD")</f>
        <v>Sunday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2">
        <v>0.59247685185185184</v>
      </c>
      <c r="H45508" s="2" t="str">
        <f>TEXT(pizza_sales[[#This Row],[order_date]],"DDDD")</f>
        <v>Sunday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2">
        <v>0.59542824074074074</v>
      </c>
      <c r="H45509" s="2" t="str">
        <f>TEXT(pizza_sales[[#This Row],[order_date]],"DDDD")</f>
        <v>Sunday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2">
        <v>0.59542824074074074</v>
      </c>
      <c r="H45510" s="2" t="str">
        <f>TEXT(pizza_sales[[#This Row],[order_date]],"DDDD")</f>
        <v>Sunday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2">
        <v>0.59542824074074074</v>
      </c>
      <c r="H45511" s="2" t="str">
        <f>TEXT(pizza_sales[[#This Row],[order_date]],"DDDD")</f>
        <v>Sunday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2">
        <v>0.59542824074074074</v>
      </c>
      <c r="H45512" s="2" t="str">
        <f>TEXT(pizza_sales[[#This Row],[order_date]],"DDDD")</f>
        <v>Sunday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2">
        <v>0.59542824074074074</v>
      </c>
      <c r="H45513" s="2" t="str">
        <f>TEXT(pizza_sales[[#This Row],[order_date]],"DDDD")</f>
        <v>Sunday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2">
        <v>0.59542824074074074</v>
      </c>
      <c r="H45514" s="2" t="str">
        <f>TEXT(pizza_sales[[#This Row],[order_date]],"DDDD")</f>
        <v>Sunday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2">
        <v>0.59542824074074074</v>
      </c>
      <c r="H45515" s="2" t="str">
        <f>TEXT(pizza_sales[[#This Row],[order_date]],"DDDD")</f>
        <v>Sunday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2">
        <v>0.59542824074074074</v>
      </c>
      <c r="H45516" s="2" t="str">
        <f>TEXT(pizza_sales[[#This Row],[order_date]],"DDDD")</f>
        <v>Sunday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2">
        <v>0.59542824074074074</v>
      </c>
      <c r="H45517" s="2" t="str">
        <f>TEXT(pizza_sales[[#This Row],[order_date]],"DDDD")</f>
        <v>Sunday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2">
        <v>0.59542824074074074</v>
      </c>
      <c r="H45518" s="2" t="str">
        <f>TEXT(pizza_sales[[#This Row],[order_date]],"DDDD")</f>
        <v>Sunday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2">
        <v>0.59542824074074074</v>
      </c>
      <c r="H45519" s="2" t="str">
        <f>TEXT(pizza_sales[[#This Row],[order_date]],"DDDD")</f>
        <v>Sunday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2">
        <v>0.59542824074074074</v>
      </c>
      <c r="H45520" s="2" t="str">
        <f>TEXT(pizza_sales[[#This Row],[order_date]],"DDDD")</f>
        <v>Sunday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2">
        <v>0.59542824074074074</v>
      </c>
      <c r="H45521" s="2" t="str">
        <f>TEXT(pizza_sales[[#This Row],[order_date]],"DDDD")</f>
        <v>Sunday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2">
        <v>0.59686342592592589</v>
      </c>
      <c r="H45522" s="2" t="str">
        <f>TEXT(pizza_sales[[#This Row],[order_date]],"DDDD")</f>
        <v>Sunday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2">
        <v>0.59689814814814812</v>
      </c>
      <c r="H45523" s="2" t="str">
        <f>TEXT(pizza_sales[[#This Row],[order_date]],"DDDD")</f>
        <v>Sunday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2">
        <v>0.59689814814814812</v>
      </c>
      <c r="H45524" s="2" t="str">
        <f>TEXT(pizza_sales[[#This Row],[order_date]],"DDDD")</f>
        <v>Sunday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2">
        <v>0.59689814814814812</v>
      </c>
      <c r="H45525" s="2" t="str">
        <f>TEXT(pizza_sales[[#This Row],[order_date]],"DDDD")</f>
        <v>Sunday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2">
        <v>0.59931712962962957</v>
      </c>
      <c r="H45526" s="2" t="str">
        <f>TEXT(pizza_sales[[#This Row],[order_date]],"DDDD")</f>
        <v>Sunday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2">
        <v>0.59931712962962957</v>
      </c>
      <c r="H45527" s="2" t="str">
        <f>TEXT(pizza_sales[[#This Row],[order_date]],"DDDD")</f>
        <v>Sunday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2">
        <v>0.59931712962962957</v>
      </c>
      <c r="H45528" s="2" t="str">
        <f>TEXT(pizza_sales[[#This Row],[order_date]],"DDDD")</f>
        <v>Sunday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2">
        <v>0.59931712962962957</v>
      </c>
      <c r="H45529" s="2" t="str">
        <f>TEXT(pizza_sales[[#This Row],[order_date]],"DDDD")</f>
        <v>Sunday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2">
        <v>0.60454861111111113</v>
      </c>
      <c r="H45530" s="2" t="str">
        <f>TEXT(pizza_sales[[#This Row],[order_date]],"DDDD")</f>
        <v>Sunday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2">
        <v>0.62645833333333334</v>
      </c>
      <c r="H45531" s="2" t="str">
        <f>TEXT(pizza_sales[[#This Row],[order_date]],"DDDD")</f>
        <v>Sunday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2">
        <v>0.63812500000000005</v>
      </c>
      <c r="H45532" s="2" t="str">
        <f>TEXT(pizza_sales[[#This Row],[order_date]],"DDDD")</f>
        <v>Sunday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2">
        <v>0.63836805555555554</v>
      </c>
      <c r="H45533" s="2" t="str">
        <f>TEXT(pizza_sales[[#This Row],[order_date]],"DDDD")</f>
        <v>Sunday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2">
        <v>0.63836805555555554</v>
      </c>
      <c r="H45534" s="2" t="str">
        <f>TEXT(pizza_sales[[#This Row],[order_date]],"DDDD")</f>
        <v>Sunday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2">
        <v>0.63836805555555554</v>
      </c>
      <c r="H45535" s="2" t="str">
        <f>TEXT(pizza_sales[[#This Row],[order_date]],"DDDD")</f>
        <v>Sunday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2">
        <v>0.65263888888888888</v>
      </c>
      <c r="H45536" s="2" t="str">
        <f>TEXT(pizza_sales[[#This Row],[order_date]],"DDDD")</f>
        <v>Sunday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2">
        <v>0.65263888888888888</v>
      </c>
      <c r="H45537" s="2" t="str">
        <f>TEXT(pizza_sales[[#This Row],[order_date]],"DDDD")</f>
        <v>Sunday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2">
        <v>0.65263888888888888</v>
      </c>
      <c r="H45538" s="2" t="str">
        <f>TEXT(pizza_sales[[#This Row],[order_date]],"DDDD")</f>
        <v>Sunday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2">
        <v>0.65263888888888888</v>
      </c>
      <c r="H45539" s="2" t="str">
        <f>TEXT(pizza_sales[[#This Row],[order_date]],"DDDD")</f>
        <v>Sunday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2">
        <v>0.65497685185185184</v>
      </c>
      <c r="H45540" s="2" t="str">
        <f>TEXT(pizza_sales[[#This Row],[order_date]],"DDDD")</f>
        <v>Sunday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2">
        <v>0.67077546296296298</v>
      </c>
      <c r="H45541" s="2" t="str">
        <f>TEXT(pizza_sales[[#This Row],[order_date]],"DDDD")</f>
        <v>Sunday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2">
        <v>0.68114583333333334</v>
      </c>
      <c r="H45542" s="2" t="str">
        <f>TEXT(pizza_sales[[#This Row],[order_date]],"DDDD")</f>
        <v>Sunday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2">
        <v>0.69125000000000003</v>
      </c>
      <c r="H45543" s="2" t="str">
        <f>TEXT(pizza_sales[[#This Row],[order_date]],"DDDD")</f>
        <v>Sunday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2">
        <v>0.69125000000000003</v>
      </c>
      <c r="H45544" s="2" t="str">
        <f>TEXT(pizza_sales[[#This Row],[order_date]],"DDDD")</f>
        <v>Sunday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2">
        <v>0.69125000000000003</v>
      </c>
      <c r="H45545" s="2" t="str">
        <f>TEXT(pizza_sales[[#This Row],[order_date]],"DDDD")</f>
        <v>Sunday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2">
        <v>0.69125000000000003</v>
      </c>
      <c r="H45546" s="2" t="str">
        <f>TEXT(pizza_sales[[#This Row],[order_date]],"DDDD")</f>
        <v>Sunday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2">
        <v>0.69215277777777773</v>
      </c>
      <c r="H45547" s="2" t="str">
        <f>TEXT(pizza_sales[[#This Row],[order_date]],"DDDD")</f>
        <v>Sunday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2">
        <v>0.69355324074074076</v>
      </c>
      <c r="H45548" s="2" t="str">
        <f>TEXT(pizza_sales[[#This Row],[order_date]],"DDDD")</f>
        <v>Sunday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2">
        <v>0.69355324074074076</v>
      </c>
      <c r="H45549" s="2" t="str">
        <f>TEXT(pizza_sales[[#This Row],[order_date]],"DDDD")</f>
        <v>Sunday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2">
        <v>0.69355324074074076</v>
      </c>
      <c r="H45550" s="2" t="str">
        <f>TEXT(pizza_sales[[#This Row],[order_date]],"DDDD")</f>
        <v>Sunday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2">
        <v>0.69765046296296296</v>
      </c>
      <c r="H45551" s="2" t="str">
        <f>TEXT(pizza_sales[[#This Row],[order_date]],"DDDD")</f>
        <v>Sunday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2">
        <v>0.69765046296296296</v>
      </c>
      <c r="H45552" s="2" t="str">
        <f>TEXT(pizza_sales[[#This Row],[order_date]],"DDDD")</f>
        <v>Sunday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2">
        <v>0.69765046296296296</v>
      </c>
      <c r="H45553" s="2" t="str">
        <f>TEXT(pizza_sales[[#This Row],[order_date]],"DDDD")</f>
        <v>Sunday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2">
        <v>0.69765046296296296</v>
      </c>
      <c r="H45554" s="2" t="str">
        <f>TEXT(pizza_sales[[#This Row],[order_date]],"DDDD")</f>
        <v>Sunday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2">
        <v>0.71641203703703704</v>
      </c>
      <c r="H45555" s="2" t="str">
        <f>TEXT(pizza_sales[[#This Row],[order_date]],"DDDD")</f>
        <v>Sunday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2">
        <v>0.72949074074074072</v>
      </c>
      <c r="H45556" s="2" t="str">
        <f>TEXT(pizza_sales[[#This Row],[order_date]],"DDDD")</f>
        <v>Sunday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2">
        <v>0.72949074074074072</v>
      </c>
      <c r="H45557" s="2" t="str">
        <f>TEXT(pizza_sales[[#This Row],[order_date]],"DDDD")</f>
        <v>Sunday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2">
        <v>0.72949074074074072</v>
      </c>
      <c r="H45558" s="2" t="str">
        <f>TEXT(pizza_sales[[#This Row],[order_date]],"DDDD")</f>
        <v>Sunday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2">
        <v>0.72949074074074072</v>
      </c>
      <c r="H45559" s="2" t="str">
        <f>TEXT(pizza_sales[[#This Row],[order_date]],"DDDD")</f>
        <v>Sunday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2">
        <v>0.74582175925925931</v>
      </c>
      <c r="H45560" s="2" t="str">
        <f>TEXT(pizza_sales[[#This Row],[order_date]],"DDDD")</f>
        <v>Sunday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2">
        <v>0.74582175925925931</v>
      </c>
      <c r="H45561" s="2" t="str">
        <f>TEXT(pizza_sales[[#This Row],[order_date]],"DDDD")</f>
        <v>Sunday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2">
        <v>0.74956018518518519</v>
      </c>
      <c r="H45562" s="2" t="str">
        <f>TEXT(pizza_sales[[#This Row],[order_date]],"DDDD")</f>
        <v>Sunday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2">
        <v>0.76218750000000002</v>
      </c>
      <c r="H45563" s="2" t="str">
        <f>TEXT(pizza_sales[[#This Row],[order_date]],"DDDD")</f>
        <v>Sunday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2">
        <v>0.76218750000000002</v>
      </c>
      <c r="H45564" s="2" t="str">
        <f>TEXT(pizza_sales[[#This Row],[order_date]],"DDDD")</f>
        <v>Sunday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2">
        <v>0.76218750000000002</v>
      </c>
      <c r="H45565" s="2" t="str">
        <f>TEXT(pizza_sales[[#This Row],[order_date]],"DDDD")</f>
        <v>Sunday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2">
        <v>0.76218750000000002</v>
      </c>
      <c r="H45566" s="2" t="str">
        <f>TEXT(pizza_sales[[#This Row],[order_date]],"DDDD")</f>
        <v>Sunday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2">
        <v>0.76262731481481483</v>
      </c>
      <c r="H45567" s="2" t="str">
        <f>TEXT(pizza_sales[[#This Row],[order_date]],"DDDD")</f>
        <v>Sunday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2">
        <v>0.76262731481481483</v>
      </c>
      <c r="H45568" s="2" t="str">
        <f>TEXT(pizza_sales[[#This Row],[order_date]],"DDDD")</f>
        <v>Sunday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2">
        <v>0.76262731481481483</v>
      </c>
      <c r="H45569" s="2" t="str">
        <f>TEXT(pizza_sales[[#This Row],[order_date]],"DDDD")</f>
        <v>Sunday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2">
        <v>0.7689583333333333</v>
      </c>
      <c r="H45570" s="2" t="str">
        <f>TEXT(pizza_sales[[#This Row],[order_date]],"DDDD")</f>
        <v>Sunday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2">
        <v>0.7689583333333333</v>
      </c>
      <c r="H45571" s="2" t="str">
        <f>TEXT(pizza_sales[[#This Row],[order_date]],"DDDD")</f>
        <v>Sunday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2">
        <v>0.7689583333333333</v>
      </c>
      <c r="H45572" s="2" t="str">
        <f>TEXT(pizza_sales[[#This Row],[order_date]],"DDDD")</f>
        <v>Sunday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2">
        <v>0.7689583333333333</v>
      </c>
      <c r="H45573" s="2" t="str">
        <f>TEXT(pizza_sales[[#This Row],[order_date]],"DDDD")</f>
        <v>Sunday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2">
        <v>0.77200231481481485</v>
      </c>
      <c r="H45574" s="2" t="str">
        <f>TEXT(pizza_sales[[#This Row],[order_date]],"DDDD")</f>
        <v>Sunday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2">
        <v>0.77200231481481485</v>
      </c>
      <c r="H45575" s="2" t="str">
        <f>TEXT(pizza_sales[[#This Row],[order_date]],"DDDD")</f>
        <v>Sunday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2">
        <v>0.77200231481481485</v>
      </c>
      <c r="H45576" s="2" t="str">
        <f>TEXT(pizza_sales[[#This Row],[order_date]],"DDDD")</f>
        <v>Sunday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2">
        <v>0.77200231481481485</v>
      </c>
      <c r="H45577" s="2" t="str">
        <f>TEXT(pizza_sales[[#This Row],[order_date]],"DDDD")</f>
        <v>Sunday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2">
        <v>0.77384259259259258</v>
      </c>
      <c r="H45578" s="2" t="str">
        <f>TEXT(pizza_sales[[#This Row],[order_date]],"DDDD")</f>
        <v>Sunday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2">
        <v>0.77384259259259258</v>
      </c>
      <c r="H45579" s="2" t="str">
        <f>TEXT(pizza_sales[[#This Row],[order_date]],"DDDD")</f>
        <v>Sunday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2">
        <v>0.77747685185185189</v>
      </c>
      <c r="H45580" s="2" t="str">
        <f>TEXT(pizza_sales[[#This Row],[order_date]],"DDDD")</f>
        <v>Sunday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2">
        <v>0.78071759259259255</v>
      </c>
      <c r="H45581" s="2" t="str">
        <f>TEXT(pizza_sales[[#This Row],[order_date]],"DDDD")</f>
        <v>Sunday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2">
        <v>0.78071759259259255</v>
      </c>
      <c r="H45582" s="2" t="str">
        <f>TEXT(pizza_sales[[#This Row],[order_date]],"DDDD")</f>
        <v>Sunday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2">
        <v>0.78071759259259255</v>
      </c>
      <c r="H45583" s="2" t="str">
        <f>TEXT(pizza_sales[[#This Row],[order_date]],"DDDD")</f>
        <v>Sunday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2">
        <v>0.78071759259259255</v>
      </c>
      <c r="H45584" s="2" t="str">
        <f>TEXT(pizza_sales[[#This Row],[order_date]],"DDDD")</f>
        <v>Sunday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2">
        <v>0.78130787037037042</v>
      </c>
      <c r="H45585" s="2" t="str">
        <f>TEXT(pizza_sales[[#This Row],[order_date]],"DDDD")</f>
        <v>Sunday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2">
        <v>0.78130787037037042</v>
      </c>
      <c r="H45586" s="2" t="str">
        <f>TEXT(pizza_sales[[#This Row],[order_date]],"DDDD")</f>
        <v>Sunday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2">
        <v>0.78230324074074076</v>
      </c>
      <c r="H45587" s="2" t="str">
        <f>TEXT(pizza_sales[[#This Row],[order_date]],"DDDD")</f>
        <v>Sunday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2">
        <v>0.78594907407407411</v>
      </c>
      <c r="H45588" s="2" t="str">
        <f>TEXT(pizza_sales[[#This Row],[order_date]],"DDDD")</f>
        <v>Sunday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2">
        <v>0.79350694444444447</v>
      </c>
      <c r="H45589" s="2" t="str">
        <f>TEXT(pizza_sales[[#This Row],[order_date]],"DDDD")</f>
        <v>Sunday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2">
        <v>0.80002314814814812</v>
      </c>
      <c r="H45590" s="2" t="str">
        <f>TEXT(pizza_sales[[#This Row],[order_date]],"DDDD")</f>
        <v>Sunday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2">
        <v>0.80040509259259263</v>
      </c>
      <c r="H45591" s="2" t="str">
        <f>TEXT(pizza_sales[[#This Row],[order_date]],"DDDD")</f>
        <v>Sunday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2">
        <v>0.80984953703703699</v>
      </c>
      <c r="H45592" s="2" t="str">
        <f>TEXT(pizza_sales[[#This Row],[order_date]],"DDDD")</f>
        <v>Sunday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2">
        <v>0.81479166666666669</v>
      </c>
      <c r="H45593" s="2" t="str">
        <f>TEXT(pizza_sales[[#This Row],[order_date]],"DDDD")</f>
        <v>Sunday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2">
        <v>0.81853009259259257</v>
      </c>
      <c r="H45594" s="2" t="str">
        <f>TEXT(pizza_sales[[#This Row],[order_date]],"DDDD")</f>
        <v>Sunday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2">
        <v>0.81853009259259257</v>
      </c>
      <c r="H45595" s="2" t="str">
        <f>TEXT(pizza_sales[[#This Row],[order_date]],"DDDD")</f>
        <v>Sunday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2">
        <v>0.81853009259259257</v>
      </c>
      <c r="H45596" s="2" t="str">
        <f>TEXT(pizza_sales[[#This Row],[order_date]],"DDDD")</f>
        <v>Sunday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2">
        <v>0.81853009259259257</v>
      </c>
      <c r="H45597" s="2" t="str">
        <f>TEXT(pizza_sales[[#This Row],[order_date]],"DDDD")</f>
        <v>Sunday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2">
        <v>0.82305555555555554</v>
      </c>
      <c r="H45598" s="2" t="str">
        <f>TEXT(pizza_sales[[#This Row],[order_date]],"DDDD")</f>
        <v>Sunday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2">
        <v>0.82305555555555554</v>
      </c>
      <c r="H45599" s="2" t="str">
        <f>TEXT(pizza_sales[[#This Row],[order_date]],"DDDD")</f>
        <v>Sunday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2">
        <v>0.82305555555555554</v>
      </c>
      <c r="H45600" s="2" t="str">
        <f>TEXT(pizza_sales[[#This Row],[order_date]],"DDDD")</f>
        <v>Sunday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2">
        <v>0.82305555555555554</v>
      </c>
      <c r="H45601" s="2" t="str">
        <f>TEXT(pizza_sales[[#This Row],[order_date]],"DDDD")</f>
        <v>Sunday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2">
        <v>0.82306712962962958</v>
      </c>
      <c r="H45602" s="2" t="str">
        <f>TEXT(pizza_sales[[#This Row],[order_date]],"DDDD")</f>
        <v>Sunday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2">
        <v>0.83023148148148151</v>
      </c>
      <c r="H45603" s="2" t="str">
        <f>TEXT(pizza_sales[[#This Row],[order_date]],"DDDD")</f>
        <v>Sunday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2">
        <v>0.83023148148148151</v>
      </c>
      <c r="H45604" s="2" t="str">
        <f>TEXT(pizza_sales[[#This Row],[order_date]],"DDDD")</f>
        <v>Sunday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2">
        <v>0.83164351851851848</v>
      </c>
      <c r="H45605" s="2" t="str">
        <f>TEXT(pizza_sales[[#This Row],[order_date]],"DDDD")</f>
        <v>Sunday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2">
        <v>0.83164351851851848</v>
      </c>
      <c r="H45606" s="2" t="str">
        <f>TEXT(pizza_sales[[#This Row],[order_date]],"DDDD")</f>
        <v>Sunday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2">
        <v>0.83164351851851848</v>
      </c>
      <c r="H45607" s="2" t="str">
        <f>TEXT(pizza_sales[[#This Row],[order_date]],"DDDD")</f>
        <v>Sunday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2">
        <v>0.83262731481481478</v>
      </c>
      <c r="H45608" s="2" t="str">
        <f>TEXT(pizza_sales[[#This Row],[order_date]],"DDDD")</f>
        <v>Sunday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2">
        <v>0.83262731481481478</v>
      </c>
      <c r="H45609" s="2" t="str">
        <f>TEXT(pizza_sales[[#This Row],[order_date]],"DDDD")</f>
        <v>Sunday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2">
        <v>0.83262731481481478</v>
      </c>
      <c r="H45610" s="2" t="str">
        <f>TEXT(pizza_sales[[#This Row],[order_date]],"DDDD")</f>
        <v>Sunday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2">
        <v>0.83262731481481478</v>
      </c>
      <c r="H45611" s="2" t="str">
        <f>TEXT(pizza_sales[[#This Row],[order_date]],"DDDD")</f>
        <v>Sunday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2">
        <v>0.83263888888888893</v>
      </c>
      <c r="H45612" s="2" t="str">
        <f>TEXT(pizza_sales[[#This Row],[order_date]],"DDDD")</f>
        <v>Sunday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2">
        <v>0.84393518518518518</v>
      </c>
      <c r="H45613" s="2" t="str">
        <f>TEXT(pizza_sales[[#This Row],[order_date]],"DDDD")</f>
        <v>Sunday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2">
        <v>0.84393518518518518</v>
      </c>
      <c r="H45614" s="2" t="str">
        <f>TEXT(pizza_sales[[#This Row],[order_date]],"DDDD")</f>
        <v>Sunday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2">
        <v>0.84393518518518518</v>
      </c>
      <c r="H45615" s="2" t="str">
        <f>TEXT(pizza_sales[[#This Row],[order_date]],"DDDD")</f>
        <v>Sunday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2">
        <v>0.84393518518518518</v>
      </c>
      <c r="H45616" s="2" t="str">
        <f>TEXT(pizza_sales[[#This Row],[order_date]],"DDDD")</f>
        <v>Sunday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2">
        <v>0.84690972222222227</v>
      </c>
      <c r="H45617" s="2" t="str">
        <f>TEXT(pizza_sales[[#This Row],[order_date]],"DDDD")</f>
        <v>Sunday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2">
        <v>0.84690972222222227</v>
      </c>
      <c r="H45618" s="2" t="str">
        <f>TEXT(pizza_sales[[#This Row],[order_date]],"DDDD")</f>
        <v>Sunday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2">
        <v>0.85884259259259255</v>
      </c>
      <c r="H45619" s="2" t="str">
        <f>TEXT(pizza_sales[[#This Row],[order_date]],"DDDD")</f>
        <v>Sunday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2">
        <v>0.85884259259259255</v>
      </c>
      <c r="H45620" s="2" t="str">
        <f>TEXT(pizza_sales[[#This Row],[order_date]],"DDDD")</f>
        <v>Sunday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2">
        <v>0.85884259259259255</v>
      </c>
      <c r="H45621" s="2" t="str">
        <f>TEXT(pizza_sales[[#This Row],[order_date]],"DDDD")</f>
        <v>Sunday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2">
        <v>0.85884259259259255</v>
      </c>
      <c r="H45622" s="2" t="str">
        <f>TEXT(pizza_sales[[#This Row],[order_date]],"DDDD")</f>
        <v>Sunday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2">
        <v>0.87662037037037033</v>
      </c>
      <c r="H45623" s="2" t="str">
        <f>TEXT(pizza_sales[[#This Row],[order_date]],"DDDD")</f>
        <v>Sunday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2">
        <v>0.87662037037037033</v>
      </c>
      <c r="H45624" s="2" t="str">
        <f>TEXT(pizza_sales[[#This Row],[order_date]],"DDDD")</f>
        <v>Sunday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2">
        <v>0.92445601851851855</v>
      </c>
      <c r="H45625" s="2" t="str">
        <f>TEXT(pizza_sales[[#This Row],[order_date]],"DDDD")</f>
        <v>Sunday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2">
        <v>0.92445601851851855</v>
      </c>
      <c r="H45626" s="2" t="str">
        <f>TEXT(pizza_sales[[#This Row],[order_date]],"DDDD")</f>
        <v>Sunday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2">
        <v>0.46914351851851854</v>
      </c>
      <c r="H45627" s="2" t="str">
        <f>TEXT(pizza_sales[[#This Row],[order_date]],"DDDD")</f>
        <v>Monday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2">
        <v>0.47010416666666666</v>
      </c>
      <c r="H45628" s="2" t="str">
        <f>TEXT(pizza_sales[[#This Row],[order_date]],"DDDD")</f>
        <v>Monday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2">
        <v>0.47010416666666666</v>
      </c>
      <c r="H45629" s="2" t="str">
        <f>TEXT(pizza_sales[[#This Row],[order_date]],"DDDD")</f>
        <v>Monday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2">
        <v>0.48364583333333333</v>
      </c>
      <c r="H45630" s="2" t="str">
        <f>TEXT(pizza_sales[[#This Row],[order_date]],"DDDD")</f>
        <v>Monday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2">
        <v>0.48364583333333333</v>
      </c>
      <c r="H45631" s="2" t="str">
        <f>TEXT(pizza_sales[[#This Row],[order_date]],"DDDD")</f>
        <v>Monday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2">
        <v>0.49642361111111111</v>
      </c>
      <c r="H45632" s="2" t="str">
        <f>TEXT(pizza_sales[[#This Row],[order_date]],"DDDD")</f>
        <v>Monday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2">
        <v>0.49642361111111111</v>
      </c>
      <c r="H45633" s="2" t="str">
        <f>TEXT(pizza_sales[[#This Row],[order_date]],"DDDD")</f>
        <v>Monday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2">
        <v>0.49642361111111111</v>
      </c>
      <c r="H45634" s="2" t="str">
        <f>TEXT(pizza_sales[[#This Row],[order_date]],"DDDD")</f>
        <v>Monday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2">
        <v>0.50278935185185181</v>
      </c>
      <c r="H45635" s="2" t="str">
        <f>TEXT(pizza_sales[[#This Row],[order_date]],"DDDD")</f>
        <v>Monday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2">
        <v>0.50278935185185181</v>
      </c>
      <c r="H45636" s="2" t="str">
        <f>TEXT(pizza_sales[[#This Row],[order_date]],"DDDD")</f>
        <v>Monday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2">
        <v>0.50960648148148147</v>
      </c>
      <c r="H45637" s="2" t="str">
        <f>TEXT(pizza_sales[[#This Row],[order_date]],"DDDD")</f>
        <v>Monday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2">
        <v>0.50960648148148147</v>
      </c>
      <c r="H45638" s="2" t="str">
        <f>TEXT(pizza_sales[[#This Row],[order_date]],"DDDD")</f>
        <v>Monday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2">
        <v>0.50960648148148147</v>
      </c>
      <c r="H45639" s="2" t="str">
        <f>TEXT(pizza_sales[[#This Row],[order_date]],"DDDD")</f>
        <v>Monday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2">
        <v>0.50960648148148147</v>
      </c>
      <c r="H45640" s="2" t="str">
        <f>TEXT(pizza_sales[[#This Row],[order_date]],"DDDD")</f>
        <v>Monday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2">
        <v>0.50960648148148147</v>
      </c>
      <c r="H45641" s="2" t="str">
        <f>TEXT(pizza_sales[[#This Row],[order_date]],"DDDD")</f>
        <v>Monday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2">
        <v>0.50960648148148147</v>
      </c>
      <c r="H45642" s="2" t="str">
        <f>TEXT(pizza_sales[[#This Row],[order_date]],"DDDD")</f>
        <v>Monday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2">
        <v>0.51974537037037039</v>
      </c>
      <c r="H45643" s="2" t="str">
        <f>TEXT(pizza_sales[[#This Row],[order_date]],"DDDD")</f>
        <v>Monday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2">
        <v>0.51974537037037039</v>
      </c>
      <c r="H45644" s="2" t="str">
        <f>TEXT(pizza_sales[[#This Row],[order_date]],"DDDD")</f>
        <v>Monday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2">
        <v>0.51974537037037039</v>
      </c>
      <c r="H45645" s="2" t="str">
        <f>TEXT(pizza_sales[[#This Row],[order_date]],"DDDD")</f>
        <v>Monday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2">
        <v>0.51974537037037039</v>
      </c>
      <c r="H45646" s="2" t="str">
        <f>TEXT(pizza_sales[[#This Row],[order_date]],"DDDD")</f>
        <v>Monday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2">
        <v>0.52406249999999999</v>
      </c>
      <c r="H45647" s="2" t="str">
        <f>TEXT(pizza_sales[[#This Row],[order_date]],"DDDD")</f>
        <v>Monday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2">
        <v>0.52547453703703706</v>
      </c>
      <c r="H45648" s="2" t="str">
        <f>TEXT(pizza_sales[[#This Row],[order_date]],"DDDD")</f>
        <v>Monday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2">
        <v>0.52547453703703706</v>
      </c>
      <c r="H45649" s="2" t="str">
        <f>TEXT(pizza_sales[[#This Row],[order_date]],"DDDD")</f>
        <v>Monday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2">
        <v>0.52547453703703706</v>
      </c>
      <c r="H45650" s="2" t="str">
        <f>TEXT(pizza_sales[[#This Row],[order_date]],"DDDD")</f>
        <v>Monday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2">
        <v>0.52547453703703706</v>
      </c>
      <c r="H45651" s="2" t="str">
        <f>TEXT(pizza_sales[[#This Row],[order_date]],"DDDD")</f>
        <v>Monday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2">
        <v>0.52547453703703706</v>
      </c>
      <c r="H45652" s="2" t="str">
        <f>TEXT(pizza_sales[[#This Row],[order_date]],"DDDD")</f>
        <v>Monday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2">
        <v>0.5267708333333333</v>
      </c>
      <c r="H45653" s="2" t="str">
        <f>TEXT(pizza_sales[[#This Row],[order_date]],"DDDD")</f>
        <v>Monday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2">
        <v>0.53013888888888894</v>
      </c>
      <c r="H45654" s="2" t="str">
        <f>TEXT(pizza_sales[[#This Row],[order_date]],"DDDD")</f>
        <v>Monday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2">
        <v>0.53098379629629633</v>
      </c>
      <c r="H45655" s="2" t="str">
        <f>TEXT(pizza_sales[[#This Row],[order_date]],"DDDD")</f>
        <v>Monday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2">
        <v>0.53708333333333336</v>
      </c>
      <c r="H45656" s="2" t="str">
        <f>TEXT(pizza_sales[[#This Row],[order_date]],"DDDD")</f>
        <v>Monday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2">
        <v>0.53708333333333336</v>
      </c>
      <c r="H45657" s="2" t="str">
        <f>TEXT(pizza_sales[[#This Row],[order_date]],"DDDD")</f>
        <v>Monday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2">
        <v>0.53708333333333336</v>
      </c>
      <c r="H45658" s="2" t="str">
        <f>TEXT(pizza_sales[[#This Row],[order_date]],"DDDD")</f>
        <v>Monday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2">
        <v>0.53708333333333336</v>
      </c>
      <c r="H45659" s="2" t="str">
        <f>TEXT(pizza_sales[[#This Row],[order_date]],"DDDD")</f>
        <v>Monday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2">
        <v>0.53708333333333336</v>
      </c>
      <c r="H45660" s="2" t="str">
        <f>TEXT(pizza_sales[[#This Row],[order_date]],"DDDD")</f>
        <v>Monday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2">
        <v>0.53708333333333336</v>
      </c>
      <c r="H45661" s="2" t="str">
        <f>TEXT(pizza_sales[[#This Row],[order_date]],"DDDD")</f>
        <v>Monday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2">
        <v>0.53708333333333336</v>
      </c>
      <c r="H45662" s="2" t="str">
        <f>TEXT(pizza_sales[[#This Row],[order_date]],"DDDD")</f>
        <v>Monday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2">
        <v>0.53708333333333336</v>
      </c>
      <c r="H45663" s="2" t="str">
        <f>TEXT(pizza_sales[[#This Row],[order_date]],"DDDD")</f>
        <v>Monday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2">
        <v>0.53708333333333336</v>
      </c>
      <c r="H45664" s="2" t="str">
        <f>TEXT(pizza_sales[[#This Row],[order_date]],"DDDD")</f>
        <v>Monday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2">
        <v>0.53708333333333336</v>
      </c>
      <c r="H45665" s="2" t="str">
        <f>TEXT(pizza_sales[[#This Row],[order_date]],"DDDD")</f>
        <v>Monday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2">
        <v>0.53708333333333336</v>
      </c>
      <c r="H45666" s="2" t="str">
        <f>TEXT(pizza_sales[[#This Row],[order_date]],"DDDD")</f>
        <v>Monday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2">
        <v>0.53708333333333336</v>
      </c>
      <c r="H45667" s="2" t="str">
        <f>TEXT(pizza_sales[[#This Row],[order_date]],"DDDD")</f>
        <v>Monday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2">
        <v>0.54814814814814816</v>
      </c>
      <c r="H45668" s="2" t="str">
        <f>TEXT(pizza_sales[[#This Row],[order_date]],"DDDD")</f>
        <v>Monday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2">
        <v>0.54814814814814816</v>
      </c>
      <c r="H45669" s="2" t="str">
        <f>TEXT(pizza_sales[[#This Row],[order_date]],"DDDD")</f>
        <v>Monday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2">
        <v>0.55460648148148151</v>
      </c>
      <c r="H45670" s="2" t="str">
        <f>TEXT(pizza_sales[[#This Row],[order_date]],"DDDD")</f>
        <v>Monday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2">
        <v>0.5618171296296296</v>
      </c>
      <c r="H45671" s="2" t="str">
        <f>TEXT(pizza_sales[[#This Row],[order_date]],"DDDD")</f>
        <v>Monday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2">
        <v>0.56187500000000001</v>
      </c>
      <c r="H45672" s="2" t="str">
        <f>TEXT(pizza_sales[[#This Row],[order_date]],"DDDD")</f>
        <v>Monday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2">
        <v>0.56376157407407412</v>
      </c>
      <c r="H45673" s="2" t="str">
        <f>TEXT(pizza_sales[[#This Row],[order_date]],"DDDD")</f>
        <v>Monday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2">
        <v>0.56376157407407412</v>
      </c>
      <c r="H45674" s="2" t="str">
        <f>TEXT(pizza_sales[[#This Row],[order_date]],"DDDD")</f>
        <v>Monday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2">
        <v>0.56376157407407412</v>
      </c>
      <c r="H45675" s="2" t="str">
        <f>TEXT(pizza_sales[[#This Row],[order_date]],"DDDD")</f>
        <v>Monday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2">
        <v>0.58133101851851854</v>
      </c>
      <c r="H45676" s="2" t="str">
        <f>TEXT(pizza_sales[[#This Row],[order_date]],"DDDD")</f>
        <v>Monday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2">
        <v>0.58133101851851854</v>
      </c>
      <c r="H45677" s="2" t="str">
        <f>TEXT(pizza_sales[[#This Row],[order_date]],"DDDD")</f>
        <v>Monday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2">
        <v>0.60815972222222225</v>
      </c>
      <c r="H45678" s="2" t="str">
        <f>TEXT(pizza_sales[[#This Row],[order_date]],"DDDD")</f>
        <v>Monday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2">
        <v>0.60815972222222225</v>
      </c>
      <c r="H45679" s="2" t="str">
        <f>TEXT(pizza_sales[[#This Row],[order_date]],"DDDD")</f>
        <v>Monday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2">
        <v>0.60815972222222225</v>
      </c>
      <c r="H45680" s="2" t="str">
        <f>TEXT(pizza_sales[[#This Row],[order_date]],"DDDD")</f>
        <v>Monday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2">
        <v>0.60815972222222225</v>
      </c>
      <c r="H45681" s="2" t="str">
        <f>TEXT(pizza_sales[[#This Row],[order_date]],"DDDD")</f>
        <v>Monday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2">
        <v>0.63672453703703702</v>
      </c>
      <c r="H45682" s="2" t="str">
        <f>TEXT(pizza_sales[[#This Row],[order_date]],"DDDD")</f>
        <v>Monday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2">
        <v>0.63672453703703702</v>
      </c>
      <c r="H45683" s="2" t="str">
        <f>TEXT(pizza_sales[[#This Row],[order_date]],"DDDD")</f>
        <v>Monday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2">
        <v>0.63703703703703707</v>
      </c>
      <c r="H45684" s="2" t="str">
        <f>TEXT(pizza_sales[[#This Row],[order_date]],"DDDD")</f>
        <v>Monday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2">
        <v>0.64068287037037042</v>
      </c>
      <c r="H45685" s="2" t="str">
        <f>TEXT(pizza_sales[[#This Row],[order_date]],"DDDD")</f>
        <v>Monday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2">
        <v>0.64068287037037042</v>
      </c>
      <c r="H45686" s="2" t="str">
        <f>TEXT(pizza_sales[[#This Row],[order_date]],"DDDD")</f>
        <v>Monday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2">
        <v>0.64068287037037042</v>
      </c>
      <c r="H45687" s="2" t="str">
        <f>TEXT(pizza_sales[[#This Row],[order_date]],"DDDD")</f>
        <v>Monday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2">
        <v>0.66763888888888889</v>
      </c>
      <c r="H45688" s="2" t="str">
        <f>TEXT(pizza_sales[[#This Row],[order_date]],"DDDD")</f>
        <v>Monday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2">
        <v>0.66853009259259255</v>
      </c>
      <c r="H45689" s="2" t="str">
        <f>TEXT(pizza_sales[[#This Row],[order_date]],"DDDD")</f>
        <v>Monday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2">
        <v>0.67046296296296293</v>
      </c>
      <c r="H45690" s="2" t="str">
        <f>TEXT(pizza_sales[[#This Row],[order_date]],"DDDD")</f>
        <v>Monday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2">
        <v>0.67046296296296293</v>
      </c>
      <c r="H45691" s="2" t="str">
        <f>TEXT(pizza_sales[[#This Row],[order_date]],"DDDD")</f>
        <v>Monday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2">
        <v>0.67046296296296293</v>
      </c>
      <c r="H45692" s="2" t="str">
        <f>TEXT(pizza_sales[[#This Row],[order_date]],"DDDD")</f>
        <v>Monday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2">
        <v>0.67046296296296293</v>
      </c>
      <c r="H45693" s="2" t="str">
        <f>TEXT(pizza_sales[[#This Row],[order_date]],"DDDD")</f>
        <v>Monday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2">
        <v>0.67737268518518523</v>
      </c>
      <c r="H45694" s="2" t="str">
        <f>TEXT(pizza_sales[[#This Row],[order_date]],"DDDD")</f>
        <v>Monday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2">
        <v>0.67737268518518523</v>
      </c>
      <c r="H45695" s="2" t="str">
        <f>TEXT(pizza_sales[[#This Row],[order_date]],"DDDD")</f>
        <v>Monday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2">
        <v>0.67737268518518523</v>
      </c>
      <c r="H45696" s="2" t="str">
        <f>TEXT(pizza_sales[[#This Row],[order_date]],"DDDD")</f>
        <v>Monday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2">
        <v>0.67737268518518523</v>
      </c>
      <c r="H45697" s="2" t="str">
        <f>TEXT(pizza_sales[[#This Row],[order_date]],"DDDD")</f>
        <v>Monday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2">
        <v>0.70376157407407403</v>
      </c>
      <c r="H45698" s="2" t="str">
        <f>TEXT(pizza_sales[[#This Row],[order_date]],"DDDD")</f>
        <v>Monday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2">
        <v>0.70376157407407403</v>
      </c>
      <c r="H45699" s="2" t="str">
        <f>TEXT(pizza_sales[[#This Row],[order_date]],"DDDD")</f>
        <v>Monday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2">
        <v>0.70733796296296292</v>
      </c>
      <c r="H45700" s="2" t="str">
        <f>TEXT(pizza_sales[[#This Row],[order_date]],"DDDD")</f>
        <v>Monday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2">
        <v>0.70733796296296292</v>
      </c>
      <c r="H45701" s="2" t="str">
        <f>TEXT(pizza_sales[[#This Row],[order_date]],"DDDD")</f>
        <v>Monday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2">
        <v>0.71527777777777779</v>
      </c>
      <c r="H45702" s="2" t="str">
        <f>TEXT(pizza_sales[[#This Row],[order_date]],"DDDD")</f>
        <v>Monday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2">
        <v>0.71527777777777779</v>
      </c>
      <c r="H45703" s="2" t="str">
        <f>TEXT(pizza_sales[[#This Row],[order_date]],"DDDD")</f>
        <v>Monday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2">
        <v>0.71527777777777779</v>
      </c>
      <c r="H45704" s="2" t="str">
        <f>TEXT(pizza_sales[[#This Row],[order_date]],"DDDD")</f>
        <v>Monday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2">
        <v>0.71527777777777779</v>
      </c>
      <c r="H45705" s="2" t="str">
        <f>TEXT(pizza_sales[[#This Row],[order_date]],"DDDD")</f>
        <v>Monday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2">
        <v>0.72946759259259264</v>
      </c>
      <c r="H45706" s="2" t="str">
        <f>TEXT(pizza_sales[[#This Row],[order_date]],"DDDD")</f>
        <v>Monday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2">
        <v>0.72946759259259264</v>
      </c>
      <c r="H45707" s="2" t="str">
        <f>TEXT(pizza_sales[[#This Row],[order_date]],"DDDD")</f>
        <v>Monday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2">
        <v>0.72946759259259264</v>
      </c>
      <c r="H45708" s="2" t="str">
        <f>TEXT(pizza_sales[[#This Row],[order_date]],"DDDD")</f>
        <v>Monday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2">
        <v>0.72946759259259264</v>
      </c>
      <c r="H45709" s="2" t="str">
        <f>TEXT(pizza_sales[[#This Row],[order_date]],"DDDD")</f>
        <v>Monday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2">
        <v>0.73660879629629628</v>
      </c>
      <c r="H45710" s="2" t="str">
        <f>TEXT(pizza_sales[[#This Row],[order_date]],"DDDD")</f>
        <v>Monday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2">
        <v>0.73660879629629628</v>
      </c>
      <c r="H45711" s="2" t="str">
        <f>TEXT(pizza_sales[[#This Row],[order_date]],"DDDD")</f>
        <v>Monday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2">
        <v>0.74130787037037038</v>
      </c>
      <c r="H45712" s="2" t="str">
        <f>TEXT(pizza_sales[[#This Row],[order_date]],"DDDD")</f>
        <v>Monday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2">
        <v>0.74130787037037038</v>
      </c>
      <c r="H45713" s="2" t="str">
        <f>TEXT(pizza_sales[[#This Row],[order_date]],"DDDD")</f>
        <v>Monday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2">
        <v>0.74616898148148147</v>
      </c>
      <c r="H45714" s="2" t="str">
        <f>TEXT(pizza_sales[[#This Row],[order_date]],"DDDD")</f>
        <v>Monday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2">
        <v>0.74895833333333328</v>
      </c>
      <c r="H45715" s="2" t="str">
        <f>TEXT(pizza_sales[[#This Row],[order_date]],"DDDD")</f>
        <v>Monday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2">
        <v>0.74895833333333328</v>
      </c>
      <c r="H45716" s="2" t="str">
        <f>TEXT(pizza_sales[[#This Row],[order_date]],"DDDD")</f>
        <v>Monday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2">
        <v>0.75864583333333335</v>
      </c>
      <c r="H45717" s="2" t="str">
        <f>TEXT(pizza_sales[[#This Row],[order_date]],"DDDD")</f>
        <v>Monday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2">
        <v>0.75864583333333335</v>
      </c>
      <c r="H45718" s="2" t="str">
        <f>TEXT(pizza_sales[[#This Row],[order_date]],"DDDD")</f>
        <v>Monday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2">
        <v>0.75864583333333335</v>
      </c>
      <c r="H45719" s="2" t="str">
        <f>TEXT(pizza_sales[[#This Row],[order_date]],"DDDD")</f>
        <v>Monday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2">
        <v>0.75864583333333335</v>
      </c>
      <c r="H45720" s="2" t="str">
        <f>TEXT(pizza_sales[[#This Row],[order_date]],"DDDD")</f>
        <v>Monday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2">
        <v>0.76358796296296294</v>
      </c>
      <c r="H45721" s="2" t="str">
        <f>TEXT(pizza_sales[[#This Row],[order_date]],"DDDD")</f>
        <v>Monday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2">
        <v>0.77179398148148148</v>
      </c>
      <c r="H45722" s="2" t="str">
        <f>TEXT(pizza_sales[[#This Row],[order_date]],"DDDD")</f>
        <v>Monday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2">
        <v>0.77179398148148148</v>
      </c>
      <c r="H45723" s="2" t="str">
        <f>TEXT(pizza_sales[[#This Row],[order_date]],"DDDD")</f>
        <v>Monday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2">
        <v>0.77179398148148148</v>
      </c>
      <c r="H45724" s="2" t="str">
        <f>TEXT(pizza_sales[[#This Row],[order_date]],"DDDD")</f>
        <v>Monday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2">
        <v>0.77179398148148148</v>
      </c>
      <c r="H45725" s="2" t="str">
        <f>TEXT(pizza_sales[[#This Row],[order_date]],"DDDD")</f>
        <v>Monday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2">
        <v>0.78365740740740741</v>
      </c>
      <c r="H45726" s="2" t="str">
        <f>TEXT(pizza_sales[[#This Row],[order_date]],"DDDD")</f>
        <v>Monday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2">
        <v>0.78365740740740741</v>
      </c>
      <c r="H45727" s="2" t="str">
        <f>TEXT(pizza_sales[[#This Row],[order_date]],"DDDD")</f>
        <v>Monday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2">
        <v>0.78452546296296299</v>
      </c>
      <c r="H45728" s="2" t="str">
        <f>TEXT(pizza_sales[[#This Row],[order_date]],"DDDD")</f>
        <v>Monday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2">
        <v>0.78452546296296299</v>
      </c>
      <c r="H45729" s="2" t="str">
        <f>TEXT(pizza_sales[[#This Row],[order_date]],"DDDD")</f>
        <v>Monday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2">
        <v>0.78452546296296299</v>
      </c>
      <c r="H45730" s="2" t="str">
        <f>TEXT(pizza_sales[[#This Row],[order_date]],"DDDD")</f>
        <v>Monday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2">
        <v>0.7913310185185185</v>
      </c>
      <c r="H45731" s="2" t="str">
        <f>TEXT(pizza_sales[[#This Row],[order_date]],"DDDD")</f>
        <v>Monday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2">
        <v>0.7913310185185185</v>
      </c>
      <c r="H45732" s="2" t="str">
        <f>TEXT(pizza_sales[[#This Row],[order_date]],"DDDD")</f>
        <v>Monday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2">
        <v>0.7913310185185185</v>
      </c>
      <c r="H45733" s="2" t="str">
        <f>TEXT(pizza_sales[[#This Row],[order_date]],"DDDD")</f>
        <v>Monday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2">
        <v>0.79483796296296294</v>
      </c>
      <c r="H45734" s="2" t="str">
        <f>TEXT(pizza_sales[[#This Row],[order_date]],"DDDD")</f>
        <v>Monday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2">
        <v>0.79483796296296294</v>
      </c>
      <c r="H45735" s="2" t="str">
        <f>TEXT(pizza_sales[[#This Row],[order_date]],"DDDD")</f>
        <v>Monday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2">
        <v>0.81050925925925921</v>
      </c>
      <c r="H45736" s="2" t="str">
        <f>TEXT(pizza_sales[[#This Row],[order_date]],"DDDD")</f>
        <v>Monday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2">
        <v>0.81050925925925921</v>
      </c>
      <c r="H45737" s="2" t="str">
        <f>TEXT(pizza_sales[[#This Row],[order_date]],"DDDD")</f>
        <v>Monday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2">
        <v>0.81773148148148145</v>
      </c>
      <c r="H45738" s="2" t="str">
        <f>TEXT(pizza_sales[[#This Row],[order_date]],"DDDD")</f>
        <v>Monday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2">
        <v>0.81773148148148145</v>
      </c>
      <c r="H45739" s="2" t="str">
        <f>TEXT(pizza_sales[[#This Row],[order_date]],"DDDD")</f>
        <v>Monday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2">
        <v>0.82343750000000004</v>
      </c>
      <c r="H45740" s="2" t="str">
        <f>TEXT(pizza_sales[[#This Row],[order_date]],"DDDD")</f>
        <v>Monday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2">
        <v>0.82343750000000004</v>
      </c>
      <c r="H45741" s="2" t="str">
        <f>TEXT(pizza_sales[[#This Row],[order_date]],"DDDD")</f>
        <v>Monday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2">
        <v>0.82644675925925926</v>
      </c>
      <c r="H45742" s="2" t="str">
        <f>TEXT(pizza_sales[[#This Row],[order_date]],"DDDD")</f>
        <v>Monday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2">
        <v>0.82644675925925926</v>
      </c>
      <c r="H45743" s="2" t="str">
        <f>TEXT(pizza_sales[[#This Row],[order_date]],"DDDD")</f>
        <v>Monday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2">
        <v>0.83575231481481482</v>
      </c>
      <c r="H45744" s="2" t="str">
        <f>TEXT(pizza_sales[[#This Row],[order_date]],"DDDD")</f>
        <v>Monday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2">
        <v>0.84062499999999996</v>
      </c>
      <c r="H45745" s="2" t="str">
        <f>TEXT(pizza_sales[[#This Row],[order_date]],"DDDD")</f>
        <v>Monday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2">
        <v>0.84420138888888885</v>
      </c>
      <c r="H45746" s="2" t="str">
        <f>TEXT(pizza_sales[[#This Row],[order_date]],"DDDD")</f>
        <v>Monday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2">
        <v>0.84614583333333337</v>
      </c>
      <c r="H45747" s="2" t="str">
        <f>TEXT(pizza_sales[[#This Row],[order_date]],"DDDD")</f>
        <v>Monday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2">
        <v>0.84614583333333337</v>
      </c>
      <c r="H45748" s="2" t="str">
        <f>TEXT(pizza_sales[[#This Row],[order_date]],"DDDD")</f>
        <v>Monday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2">
        <v>0.84614583333333337</v>
      </c>
      <c r="H45749" s="2" t="str">
        <f>TEXT(pizza_sales[[#This Row],[order_date]],"DDDD")</f>
        <v>Monday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2">
        <v>0.85133101851851856</v>
      </c>
      <c r="H45750" s="2" t="str">
        <f>TEXT(pizza_sales[[#This Row],[order_date]],"DDDD")</f>
        <v>Monday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2">
        <v>0.85133101851851856</v>
      </c>
      <c r="H45751" s="2" t="str">
        <f>TEXT(pizza_sales[[#This Row],[order_date]],"DDDD")</f>
        <v>Monday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2">
        <v>0.8533101851851852</v>
      </c>
      <c r="H45752" s="2" t="str">
        <f>TEXT(pizza_sales[[#This Row],[order_date]],"DDDD")</f>
        <v>Monday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2">
        <v>0.8533101851851852</v>
      </c>
      <c r="H45753" s="2" t="str">
        <f>TEXT(pizza_sales[[#This Row],[order_date]],"DDDD")</f>
        <v>Monday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2">
        <v>0.8533101851851852</v>
      </c>
      <c r="H45754" s="2" t="str">
        <f>TEXT(pizza_sales[[#This Row],[order_date]],"DDDD")</f>
        <v>Monday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2">
        <v>0.86260416666666662</v>
      </c>
      <c r="H45755" s="2" t="str">
        <f>TEXT(pizza_sales[[#This Row],[order_date]],"DDDD")</f>
        <v>Monday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2">
        <v>0.86614583333333328</v>
      </c>
      <c r="H45756" s="2" t="str">
        <f>TEXT(pizza_sales[[#This Row],[order_date]],"DDDD")</f>
        <v>Monday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2">
        <v>0.86614583333333328</v>
      </c>
      <c r="H45757" s="2" t="str">
        <f>TEXT(pizza_sales[[#This Row],[order_date]],"DDDD")</f>
        <v>Monday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2">
        <v>0.86614583333333328</v>
      </c>
      <c r="H45758" s="2" t="str">
        <f>TEXT(pizza_sales[[#This Row],[order_date]],"DDDD")</f>
        <v>Monday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2">
        <v>0.86614583333333328</v>
      </c>
      <c r="H45759" s="2" t="str">
        <f>TEXT(pizza_sales[[#This Row],[order_date]],"DDDD")</f>
        <v>Monday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2">
        <v>0.8703819444444445</v>
      </c>
      <c r="H45760" s="2" t="str">
        <f>TEXT(pizza_sales[[#This Row],[order_date]],"DDDD")</f>
        <v>Monday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2">
        <v>0.8703819444444445</v>
      </c>
      <c r="H45761" s="2" t="str">
        <f>TEXT(pizza_sales[[#This Row],[order_date]],"DDDD")</f>
        <v>Monday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2">
        <v>0.8703819444444445</v>
      </c>
      <c r="H45762" s="2" t="str">
        <f>TEXT(pizza_sales[[#This Row],[order_date]],"DDDD")</f>
        <v>Monday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2">
        <v>0.8703819444444445</v>
      </c>
      <c r="H45763" s="2" t="str">
        <f>TEXT(pizza_sales[[#This Row],[order_date]],"DDDD")</f>
        <v>Monday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2">
        <v>0.90767361111111111</v>
      </c>
      <c r="H45764" s="2" t="str">
        <f>TEXT(pizza_sales[[#This Row],[order_date]],"DDDD")</f>
        <v>Monday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2">
        <v>0.90767361111111111</v>
      </c>
      <c r="H45765" s="2" t="str">
        <f>TEXT(pizza_sales[[#This Row],[order_date]],"DDDD")</f>
        <v>Monday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2">
        <v>0.90767361111111111</v>
      </c>
      <c r="H45766" s="2" t="str">
        <f>TEXT(pizza_sales[[#This Row],[order_date]],"DDDD")</f>
        <v>Monday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2">
        <v>0.90767361111111111</v>
      </c>
      <c r="H45767" s="2" t="str">
        <f>TEXT(pizza_sales[[#This Row],[order_date]],"DDDD")</f>
        <v>Monday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2">
        <v>0.91168981481481481</v>
      </c>
      <c r="H45768" s="2" t="str">
        <f>TEXT(pizza_sales[[#This Row],[order_date]],"DDDD")</f>
        <v>Monday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2">
        <v>0.91168981481481481</v>
      </c>
      <c r="H45769" s="2" t="str">
        <f>TEXT(pizza_sales[[#This Row],[order_date]],"DDDD")</f>
        <v>Monday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2">
        <v>0.93612268518518515</v>
      </c>
      <c r="H45770" s="2" t="str">
        <f>TEXT(pizza_sales[[#This Row],[order_date]],"DDDD")</f>
        <v>Monday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2">
        <v>0.94989583333333338</v>
      </c>
      <c r="H45771" s="2" t="str">
        <f>TEXT(pizza_sales[[#This Row],[order_date]],"DDDD")</f>
        <v>Monday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2">
        <v>0.94989583333333338</v>
      </c>
      <c r="H45772" s="2" t="str">
        <f>TEXT(pizza_sales[[#This Row],[order_date]],"DDDD")</f>
        <v>Monday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2">
        <v>0.94989583333333338</v>
      </c>
      <c r="H45773" s="2" t="str">
        <f>TEXT(pizza_sales[[#This Row],[order_date]],"DDDD")</f>
        <v>Monday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2">
        <v>0.47166666666666668</v>
      </c>
      <c r="H45774" s="2" t="str">
        <f>TEXT(pizza_sales[[#This Row],[order_date]],"DDDD")</f>
        <v>Tuesday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2">
        <v>0.47166666666666668</v>
      </c>
      <c r="H45775" s="2" t="str">
        <f>TEXT(pizza_sales[[#This Row],[order_date]],"DDDD")</f>
        <v>Tuesday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2">
        <v>0.47166666666666668</v>
      </c>
      <c r="H45776" s="2" t="str">
        <f>TEXT(pizza_sales[[#This Row],[order_date]],"DDDD")</f>
        <v>Tuesday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2">
        <v>0.47944444444444445</v>
      </c>
      <c r="H45777" s="2" t="str">
        <f>TEXT(pizza_sales[[#This Row],[order_date]],"DDDD")</f>
        <v>Tuesday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2">
        <v>0.47944444444444445</v>
      </c>
      <c r="H45778" s="2" t="str">
        <f>TEXT(pizza_sales[[#This Row],[order_date]],"DDDD")</f>
        <v>Tuesday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2">
        <v>0.49543981481481481</v>
      </c>
      <c r="H45779" s="2" t="str">
        <f>TEXT(pizza_sales[[#This Row],[order_date]],"DDDD")</f>
        <v>Tuesday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2">
        <v>0.5028125</v>
      </c>
      <c r="H45780" s="2" t="str">
        <f>TEXT(pizza_sales[[#This Row],[order_date]],"DDDD")</f>
        <v>Tuesday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2">
        <v>0.50340277777777775</v>
      </c>
      <c r="H45781" s="2" t="str">
        <f>TEXT(pizza_sales[[#This Row],[order_date]],"DDDD")</f>
        <v>Tuesday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2">
        <v>0.51973379629629635</v>
      </c>
      <c r="H45782" s="2" t="str">
        <f>TEXT(pizza_sales[[#This Row],[order_date]],"DDDD")</f>
        <v>Tuesday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2">
        <v>0.51973379629629635</v>
      </c>
      <c r="H45783" s="2" t="str">
        <f>TEXT(pizza_sales[[#This Row],[order_date]],"DDDD")</f>
        <v>Tuesday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2">
        <v>0.52439814814814811</v>
      </c>
      <c r="H45784" s="2" t="str">
        <f>TEXT(pizza_sales[[#This Row],[order_date]],"DDDD")</f>
        <v>Tuesday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2">
        <v>0.52439814814814811</v>
      </c>
      <c r="H45785" s="2" t="str">
        <f>TEXT(pizza_sales[[#This Row],[order_date]],"DDDD")</f>
        <v>Tuesday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2">
        <v>0.52439814814814811</v>
      </c>
      <c r="H45786" s="2" t="str">
        <f>TEXT(pizza_sales[[#This Row],[order_date]],"DDDD")</f>
        <v>Tuesday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2">
        <v>0.52550925925925929</v>
      </c>
      <c r="H45787" s="2" t="str">
        <f>TEXT(pizza_sales[[#This Row],[order_date]],"DDDD")</f>
        <v>Tuesday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2">
        <v>0.52811342592592592</v>
      </c>
      <c r="H45788" s="2" t="str">
        <f>TEXT(pizza_sales[[#This Row],[order_date]],"DDDD")</f>
        <v>Tuesday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2">
        <v>0.53574074074074074</v>
      </c>
      <c r="H45789" s="2" t="str">
        <f>TEXT(pizza_sales[[#This Row],[order_date]],"DDDD")</f>
        <v>Tuesday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2">
        <v>0.54777777777777781</v>
      </c>
      <c r="H45790" s="2" t="str">
        <f>TEXT(pizza_sales[[#This Row],[order_date]],"DDDD")</f>
        <v>Tuesday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2">
        <v>0.54777777777777781</v>
      </c>
      <c r="H45791" s="2" t="str">
        <f>TEXT(pizza_sales[[#This Row],[order_date]],"DDDD")</f>
        <v>Tuesday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2">
        <v>0.54777777777777781</v>
      </c>
      <c r="H45792" s="2" t="str">
        <f>TEXT(pizza_sales[[#This Row],[order_date]],"DDDD")</f>
        <v>Tuesday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2">
        <v>0.55880787037037039</v>
      </c>
      <c r="H45793" s="2" t="str">
        <f>TEXT(pizza_sales[[#This Row],[order_date]],"DDDD")</f>
        <v>Tuesday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2">
        <v>0.55880787037037039</v>
      </c>
      <c r="H45794" s="2" t="str">
        <f>TEXT(pizza_sales[[#This Row],[order_date]],"DDDD")</f>
        <v>Tuesday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2">
        <v>0.55880787037037039</v>
      </c>
      <c r="H45795" s="2" t="str">
        <f>TEXT(pizza_sales[[#This Row],[order_date]],"DDDD")</f>
        <v>Tuesday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2">
        <v>0.55884259259259261</v>
      </c>
      <c r="H45796" s="2" t="str">
        <f>TEXT(pizza_sales[[#This Row],[order_date]],"DDDD")</f>
        <v>Tuesday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2">
        <v>0.55884259259259261</v>
      </c>
      <c r="H45797" s="2" t="str">
        <f>TEXT(pizza_sales[[#This Row],[order_date]],"DDDD")</f>
        <v>Tuesday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2">
        <v>0.55884259259259261</v>
      </c>
      <c r="H45798" s="2" t="str">
        <f>TEXT(pizza_sales[[#This Row],[order_date]],"DDDD")</f>
        <v>Tuesday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2">
        <v>0.55884259259259261</v>
      </c>
      <c r="H45799" s="2" t="str">
        <f>TEXT(pizza_sales[[#This Row],[order_date]],"DDDD")</f>
        <v>Tuesday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2">
        <v>0.56247685185185181</v>
      </c>
      <c r="H45800" s="2" t="str">
        <f>TEXT(pizza_sales[[#This Row],[order_date]],"DDDD")</f>
        <v>Tuesday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2">
        <v>0.56247685185185181</v>
      </c>
      <c r="H45801" s="2" t="str">
        <f>TEXT(pizza_sales[[#This Row],[order_date]],"DDDD")</f>
        <v>Tuesday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2">
        <v>0.56510416666666663</v>
      </c>
      <c r="H45802" s="2" t="str">
        <f>TEXT(pizza_sales[[#This Row],[order_date]],"DDDD")</f>
        <v>Tuesday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2">
        <v>0.56510416666666663</v>
      </c>
      <c r="H45803" s="2" t="str">
        <f>TEXT(pizza_sales[[#This Row],[order_date]],"DDDD")</f>
        <v>Tuesday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2">
        <v>0.56510416666666663</v>
      </c>
      <c r="H45804" s="2" t="str">
        <f>TEXT(pizza_sales[[#This Row],[order_date]],"DDDD")</f>
        <v>Tuesday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2">
        <v>0.56510416666666663</v>
      </c>
      <c r="H45805" s="2" t="str">
        <f>TEXT(pizza_sales[[#This Row],[order_date]],"DDDD")</f>
        <v>Tuesday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2">
        <v>0.56510416666666663</v>
      </c>
      <c r="H45806" s="2" t="str">
        <f>TEXT(pizza_sales[[#This Row],[order_date]],"DDDD")</f>
        <v>Tuesday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2">
        <v>0.56510416666666663</v>
      </c>
      <c r="H45807" s="2" t="str">
        <f>TEXT(pizza_sales[[#This Row],[order_date]],"DDDD")</f>
        <v>Tuesday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2">
        <v>0.56510416666666663</v>
      </c>
      <c r="H45808" s="2" t="str">
        <f>TEXT(pizza_sales[[#This Row],[order_date]],"DDDD")</f>
        <v>Tuesday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2">
        <v>0.56510416666666663</v>
      </c>
      <c r="H45809" s="2" t="str">
        <f>TEXT(pizza_sales[[#This Row],[order_date]],"DDDD")</f>
        <v>Tuesday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2">
        <v>0.56510416666666663</v>
      </c>
      <c r="H45810" s="2" t="str">
        <f>TEXT(pizza_sales[[#This Row],[order_date]],"DDDD")</f>
        <v>Tuesday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2">
        <v>0.56546296296296295</v>
      </c>
      <c r="H45811" s="2" t="str">
        <f>TEXT(pizza_sales[[#This Row],[order_date]],"DDDD")</f>
        <v>Tuesday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2">
        <v>0.57030092592592596</v>
      </c>
      <c r="H45812" s="2" t="str">
        <f>TEXT(pizza_sales[[#This Row],[order_date]],"DDDD")</f>
        <v>Tuesday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2">
        <v>0.57039351851851849</v>
      </c>
      <c r="H45813" s="2" t="str">
        <f>TEXT(pizza_sales[[#This Row],[order_date]],"DDDD")</f>
        <v>Tuesday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2">
        <v>0.57039351851851849</v>
      </c>
      <c r="H45814" s="2" t="str">
        <f>TEXT(pizza_sales[[#This Row],[order_date]],"DDDD")</f>
        <v>Tuesday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2">
        <v>0.57039351851851849</v>
      </c>
      <c r="H45815" s="2" t="str">
        <f>TEXT(pizza_sales[[#This Row],[order_date]],"DDDD")</f>
        <v>Tuesday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2">
        <v>0.57855324074074077</v>
      </c>
      <c r="H45816" s="2" t="str">
        <f>TEXT(pizza_sales[[#This Row],[order_date]],"DDDD")</f>
        <v>Tuesday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2">
        <v>0.5788888888888889</v>
      </c>
      <c r="H45817" s="2" t="str">
        <f>TEXT(pizza_sales[[#This Row],[order_date]],"DDDD")</f>
        <v>Tuesday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2">
        <v>0.5788888888888889</v>
      </c>
      <c r="H45818" s="2" t="str">
        <f>TEXT(pizza_sales[[#This Row],[order_date]],"DDDD")</f>
        <v>Tuesday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2">
        <v>0.5788888888888889</v>
      </c>
      <c r="H45819" s="2" t="str">
        <f>TEXT(pizza_sales[[#This Row],[order_date]],"DDDD")</f>
        <v>Tuesday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2">
        <v>0.5788888888888889</v>
      </c>
      <c r="H45820" s="2" t="str">
        <f>TEXT(pizza_sales[[#This Row],[order_date]],"DDDD")</f>
        <v>Tuesday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2">
        <v>0.63958333333333328</v>
      </c>
      <c r="H45821" s="2" t="str">
        <f>TEXT(pizza_sales[[#This Row],[order_date]],"DDDD")</f>
        <v>Tuesday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2">
        <v>0.63958333333333328</v>
      </c>
      <c r="H45822" s="2" t="str">
        <f>TEXT(pizza_sales[[#This Row],[order_date]],"DDDD")</f>
        <v>Tuesday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2">
        <v>0.63958333333333328</v>
      </c>
      <c r="H45823" s="2" t="str">
        <f>TEXT(pizza_sales[[#This Row],[order_date]],"DDDD")</f>
        <v>Tuesday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2">
        <v>0.63958333333333328</v>
      </c>
      <c r="H45824" s="2" t="str">
        <f>TEXT(pizza_sales[[#This Row],[order_date]],"DDDD")</f>
        <v>Tuesday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2">
        <v>0.64881944444444439</v>
      </c>
      <c r="H45825" s="2" t="str">
        <f>TEXT(pizza_sales[[#This Row],[order_date]],"DDDD")</f>
        <v>Tuesday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2">
        <v>0.6807523148148148</v>
      </c>
      <c r="H45826" s="2" t="str">
        <f>TEXT(pizza_sales[[#This Row],[order_date]],"DDDD")</f>
        <v>Tuesday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2">
        <v>0.6807523148148148</v>
      </c>
      <c r="H45827" s="2" t="str">
        <f>TEXT(pizza_sales[[#This Row],[order_date]],"DDDD")</f>
        <v>Tuesday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2">
        <v>0.68168981481481483</v>
      </c>
      <c r="H45828" s="2" t="str">
        <f>TEXT(pizza_sales[[#This Row],[order_date]],"DDDD")</f>
        <v>Tuesday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2">
        <v>0.68168981481481483</v>
      </c>
      <c r="H45829" s="2" t="str">
        <f>TEXT(pizza_sales[[#This Row],[order_date]],"DDDD")</f>
        <v>Tuesday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2">
        <v>0.68168981481481483</v>
      </c>
      <c r="H45830" s="2" t="str">
        <f>TEXT(pizza_sales[[#This Row],[order_date]],"DDDD")</f>
        <v>Tuesday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2">
        <v>0.68861111111111106</v>
      </c>
      <c r="H45831" s="2" t="str">
        <f>TEXT(pizza_sales[[#This Row],[order_date]],"DDDD")</f>
        <v>Tuesday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2">
        <v>0.68861111111111106</v>
      </c>
      <c r="H45832" s="2" t="str">
        <f>TEXT(pizza_sales[[#This Row],[order_date]],"DDDD")</f>
        <v>Tuesday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2">
        <v>0.68861111111111106</v>
      </c>
      <c r="H45833" s="2" t="str">
        <f>TEXT(pizza_sales[[#This Row],[order_date]],"DDDD")</f>
        <v>Tuesday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2">
        <v>0.68861111111111106</v>
      </c>
      <c r="H45834" s="2" t="str">
        <f>TEXT(pizza_sales[[#This Row],[order_date]],"DDDD")</f>
        <v>Tuesday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2">
        <v>0.69049768518518517</v>
      </c>
      <c r="H45835" s="2" t="str">
        <f>TEXT(pizza_sales[[#This Row],[order_date]],"DDDD")</f>
        <v>Tuesday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2">
        <v>0.69049768518518517</v>
      </c>
      <c r="H45836" s="2" t="str">
        <f>TEXT(pizza_sales[[#This Row],[order_date]],"DDDD")</f>
        <v>Tuesday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2">
        <v>0.69049768518518517</v>
      </c>
      <c r="H45837" s="2" t="str">
        <f>TEXT(pizza_sales[[#This Row],[order_date]],"DDDD")</f>
        <v>Tuesday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2">
        <v>0.69049768518518517</v>
      </c>
      <c r="H45838" s="2" t="str">
        <f>TEXT(pizza_sales[[#This Row],[order_date]],"DDDD")</f>
        <v>Tuesday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2">
        <v>0.69729166666666664</v>
      </c>
      <c r="H45839" s="2" t="str">
        <f>TEXT(pizza_sales[[#This Row],[order_date]],"DDDD")</f>
        <v>Tuesday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2">
        <v>0.70907407407407408</v>
      </c>
      <c r="H45840" s="2" t="str">
        <f>TEXT(pizza_sales[[#This Row],[order_date]],"DDDD")</f>
        <v>Tuesday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2">
        <v>0.70907407407407408</v>
      </c>
      <c r="H45841" s="2" t="str">
        <f>TEXT(pizza_sales[[#This Row],[order_date]],"DDDD")</f>
        <v>Tuesday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2">
        <v>0.72943287037037041</v>
      </c>
      <c r="H45842" s="2" t="str">
        <f>TEXT(pizza_sales[[#This Row],[order_date]],"DDDD")</f>
        <v>Tuesday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2">
        <v>0.72943287037037041</v>
      </c>
      <c r="H45843" s="2" t="str">
        <f>TEXT(pizza_sales[[#This Row],[order_date]],"DDDD")</f>
        <v>Tuesday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2">
        <v>0.7377083333333333</v>
      </c>
      <c r="H45844" s="2" t="str">
        <f>TEXT(pizza_sales[[#This Row],[order_date]],"DDDD")</f>
        <v>Tuesday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2">
        <v>0.7377083333333333</v>
      </c>
      <c r="H45845" s="2" t="str">
        <f>TEXT(pizza_sales[[#This Row],[order_date]],"DDDD")</f>
        <v>Tuesday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2">
        <v>0.73972222222222217</v>
      </c>
      <c r="H45846" s="2" t="str">
        <f>TEXT(pizza_sales[[#This Row],[order_date]],"DDDD")</f>
        <v>Tuesday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2">
        <v>0.73972222222222217</v>
      </c>
      <c r="H45847" s="2" t="str">
        <f>TEXT(pizza_sales[[#This Row],[order_date]],"DDDD")</f>
        <v>Tuesday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2">
        <v>0.73972222222222217</v>
      </c>
      <c r="H45848" s="2" t="str">
        <f>TEXT(pizza_sales[[#This Row],[order_date]],"DDDD")</f>
        <v>Tuesday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2">
        <v>0.7588773148148148</v>
      </c>
      <c r="H45849" s="2" t="str">
        <f>TEXT(pizza_sales[[#This Row],[order_date]],"DDDD")</f>
        <v>Tuesday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2">
        <v>0.7588773148148148</v>
      </c>
      <c r="H45850" s="2" t="str">
        <f>TEXT(pizza_sales[[#This Row],[order_date]],"DDDD")</f>
        <v>Tuesday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2">
        <v>0.76287037037037042</v>
      </c>
      <c r="H45851" s="2" t="str">
        <f>TEXT(pizza_sales[[#This Row],[order_date]],"DDDD")</f>
        <v>Tuesday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2">
        <v>0.76663194444444449</v>
      </c>
      <c r="H45852" s="2" t="str">
        <f>TEXT(pizza_sales[[#This Row],[order_date]],"DDDD")</f>
        <v>Tuesday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2">
        <v>0.77260416666666665</v>
      </c>
      <c r="H45853" s="2" t="str">
        <f>TEXT(pizza_sales[[#This Row],[order_date]],"DDDD")</f>
        <v>Tuesday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2">
        <v>0.77260416666666665</v>
      </c>
      <c r="H45854" s="2" t="str">
        <f>TEXT(pizza_sales[[#This Row],[order_date]],"DDDD")</f>
        <v>Tuesday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2">
        <v>0.77260416666666665</v>
      </c>
      <c r="H45855" s="2" t="str">
        <f>TEXT(pizza_sales[[#This Row],[order_date]],"DDDD")</f>
        <v>Tuesday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2">
        <v>0.77260416666666665</v>
      </c>
      <c r="H45856" s="2" t="str">
        <f>TEXT(pizza_sales[[#This Row],[order_date]],"DDDD")</f>
        <v>Tuesday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2">
        <v>0.77545138888888887</v>
      </c>
      <c r="H45857" s="2" t="str">
        <f>TEXT(pizza_sales[[#This Row],[order_date]],"DDDD")</f>
        <v>Tuesday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2">
        <v>0.79604166666666665</v>
      </c>
      <c r="H45858" s="2" t="str">
        <f>TEXT(pizza_sales[[#This Row],[order_date]],"DDDD")</f>
        <v>Tuesday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2">
        <v>0.79604166666666665</v>
      </c>
      <c r="H45859" s="2" t="str">
        <f>TEXT(pizza_sales[[#This Row],[order_date]],"DDDD")</f>
        <v>Tuesday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2">
        <v>0.81508101851851855</v>
      </c>
      <c r="H45860" s="2" t="str">
        <f>TEXT(pizza_sales[[#This Row],[order_date]],"DDDD")</f>
        <v>Tuesday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2">
        <v>0.81508101851851855</v>
      </c>
      <c r="H45861" s="2" t="str">
        <f>TEXT(pizza_sales[[#This Row],[order_date]],"DDDD")</f>
        <v>Tuesday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2">
        <v>0.82614583333333336</v>
      </c>
      <c r="H45862" s="2" t="str">
        <f>TEXT(pizza_sales[[#This Row],[order_date]],"DDDD")</f>
        <v>Tuesday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2">
        <v>0.82614583333333336</v>
      </c>
      <c r="H45863" s="2" t="str">
        <f>TEXT(pizza_sales[[#This Row],[order_date]],"DDDD")</f>
        <v>Tuesday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2">
        <v>0.82614583333333336</v>
      </c>
      <c r="H45864" s="2" t="str">
        <f>TEXT(pizza_sales[[#This Row],[order_date]],"DDDD")</f>
        <v>Tuesday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2">
        <v>0.82614583333333336</v>
      </c>
      <c r="H45865" s="2" t="str">
        <f>TEXT(pizza_sales[[#This Row],[order_date]],"DDDD")</f>
        <v>Tuesday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2">
        <v>0.82672453703703708</v>
      </c>
      <c r="H45866" s="2" t="str">
        <f>TEXT(pizza_sales[[#This Row],[order_date]],"DDDD")</f>
        <v>Tuesday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2">
        <v>0.82768518518518519</v>
      </c>
      <c r="H45867" s="2" t="str">
        <f>TEXT(pizza_sales[[#This Row],[order_date]],"DDDD")</f>
        <v>Tuesday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2">
        <v>0.82768518518518519</v>
      </c>
      <c r="H45868" s="2" t="str">
        <f>TEXT(pizza_sales[[#This Row],[order_date]],"DDDD")</f>
        <v>Tuesday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2">
        <v>0.82768518518518519</v>
      </c>
      <c r="H45869" s="2" t="str">
        <f>TEXT(pizza_sales[[#This Row],[order_date]],"DDDD")</f>
        <v>Tuesday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2">
        <v>0.83142361111111107</v>
      </c>
      <c r="H45870" s="2" t="str">
        <f>TEXT(pizza_sales[[#This Row],[order_date]],"DDDD")</f>
        <v>Tuesday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2">
        <v>0.83142361111111107</v>
      </c>
      <c r="H45871" s="2" t="str">
        <f>TEXT(pizza_sales[[#This Row],[order_date]],"DDDD")</f>
        <v>Tuesday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2">
        <v>0.83403935185185185</v>
      </c>
      <c r="H45872" s="2" t="str">
        <f>TEXT(pizza_sales[[#This Row],[order_date]],"DDDD")</f>
        <v>Tuesday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2">
        <v>0.83403935185185185</v>
      </c>
      <c r="H45873" s="2" t="str">
        <f>TEXT(pizza_sales[[#This Row],[order_date]],"DDDD")</f>
        <v>Tuesday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2">
        <v>0.84653935185185181</v>
      </c>
      <c r="H45874" s="2" t="str">
        <f>TEXT(pizza_sales[[#This Row],[order_date]],"DDDD")</f>
        <v>Tuesday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2">
        <v>0.84722222222222221</v>
      </c>
      <c r="H45875" s="2" t="str">
        <f>TEXT(pizza_sales[[#This Row],[order_date]],"DDDD")</f>
        <v>Tuesday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2">
        <v>0.84722222222222221</v>
      </c>
      <c r="H45876" s="2" t="str">
        <f>TEXT(pizza_sales[[#This Row],[order_date]],"DDDD")</f>
        <v>Tuesday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2">
        <v>0.85329861111111116</v>
      </c>
      <c r="H45877" s="2" t="str">
        <f>TEXT(pizza_sales[[#This Row],[order_date]],"DDDD")</f>
        <v>Tuesday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2">
        <v>0.85329861111111116</v>
      </c>
      <c r="H45878" s="2" t="str">
        <f>TEXT(pizza_sales[[#This Row],[order_date]],"DDDD")</f>
        <v>Tuesday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2">
        <v>0.90342592592592597</v>
      </c>
      <c r="H45879" s="2" t="str">
        <f>TEXT(pizza_sales[[#This Row],[order_date]],"DDDD")</f>
        <v>Tuesday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2">
        <v>0.90945601851851854</v>
      </c>
      <c r="H45880" s="2" t="str">
        <f>TEXT(pizza_sales[[#This Row],[order_date]],"DDDD")</f>
        <v>Tuesday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2">
        <v>0.92291666666666672</v>
      </c>
      <c r="H45881" s="2" t="str">
        <f>TEXT(pizza_sales[[#This Row],[order_date]],"DDDD")</f>
        <v>Tuesday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2">
        <v>0.93460648148148151</v>
      </c>
      <c r="H45882" s="2" t="str">
        <f>TEXT(pizza_sales[[#This Row],[order_date]],"DDDD")</f>
        <v>Tuesday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2">
        <v>0.48215277777777776</v>
      </c>
      <c r="H45883" s="2" t="str">
        <f>TEXT(pizza_sales[[#This Row],[order_date]],"DDDD")</f>
        <v>Wednesday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2">
        <v>0.4934027777777778</v>
      </c>
      <c r="H45884" s="2" t="str">
        <f>TEXT(pizza_sales[[#This Row],[order_date]],"DDDD")</f>
        <v>Wednesday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2">
        <v>0.4934027777777778</v>
      </c>
      <c r="H45885" s="2" t="str">
        <f>TEXT(pizza_sales[[#This Row],[order_date]],"DDDD")</f>
        <v>Wednesday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2">
        <v>0.49674768518518519</v>
      </c>
      <c r="H45886" s="2" t="str">
        <f>TEXT(pizza_sales[[#This Row],[order_date]],"DDDD")</f>
        <v>Wednesday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2">
        <v>0.50092592592592589</v>
      </c>
      <c r="H45887" s="2" t="str">
        <f>TEXT(pizza_sales[[#This Row],[order_date]],"DDDD")</f>
        <v>Wednesday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2">
        <v>0.50092592592592589</v>
      </c>
      <c r="H45888" s="2" t="str">
        <f>TEXT(pizza_sales[[#This Row],[order_date]],"DDDD")</f>
        <v>Wednesday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2">
        <v>0.50334490740740745</v>
      </c>
      <c r="H45889" s="2" t="str">
        <f>TEXT(pizza_sales[[#This Row],[order_date]],"DDDD")</f>
        <v>Wednesday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2">
        <v>0.50334490740740745</v>
      </c>
      <c r="H45890" s="2" t="str">
        <f>TEXT(pizza_sales[[#This Row],[order_date]],"DDDD")</f>
        <v>Wednesday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2">
        <v>0.50334490740740745</v>
      </c>
      <c r="H45891" s="2" t="str">
        <f>TEXT(pizza_sales[[#This Row],[order_date]],"DDDD")</f>
        <v>Wednesday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2">
        <v>0.50334490740740745</v>
      </c>
      <c r="H45892" s="2" t="str">
        <f>TEXT(pizza_sales[[#This Row],[order_date]],"DDDD")</f>
        <v>Wednesday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2">
        <v>0.50709490740740737</v>
      </c>
      <c r="H45893" s="2" t="str">
        <f>TEXT(pizza_sales[[#This Row],[order_date]],"DDDD")</f>
        <v>Wednesday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2">
        <v>0.50754629629629633</v>
      </c>
      <c r="H45894" s="2" t="str">
        <f>TEXT(pizza_sales[[#This Row],[order_date]],"DDDD")</f>
        <v>Wednesday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2">
        <v>0.50754629629629633</v>
      </c>
      <c r="H45895" s="2" t="str">
        <f>TEXT(pizza_sales[[#This Row],[order_date]],"DDDD")</f>
        <v>Wednesday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2">
        <v>0.50754629629629633</v>
      </c>
      <c r="H45896" s="2" t="str">
        <f>TEXT(pizza_sales[[#This Row],[order_date]],"DDDD")</f>
        <v>Wednesday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2">
        <v>0.51649305555555558</v>
      </c>
      <c r="H45897" s="2" t="str">
        <f>TEXT(pizza_sales[[#This Row],[order_date]],"DDDD")</f>
        <v>Wednesday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2">
        <v>0.51701388888888888</v>
      </c>
      <c r="H45898" s="2" t="str">
        <f>TEXT(pizza_sales[[#This Row],[order_date]],"DDDD")</f>
        <v>Wednesday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2">
        <v>0.51701388888888888</v>
      </c>
      <c r="H45899" s="2" t="str">
        <f>TEXT(pizza_sales[[#This Row],[order_date]],"DDDD")</f>
        <v>Wednesday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2">
        <v>0.51701388888888888</v>
      </c>
      <c r="H45900" s="2" t="str">
        <f>TEXT(pizza_sales[[#This Row],[order_date]],"DDDD")</f>
        <v>Wednesday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2">
        <v>0.51701388888888888</v>
      </c>
      <c r="H45901" s="2" t="str">
        <f>TEXT(pizza_sales[[#This Row],[order_date]],"DDDD")</f>
        <v>Wednesday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2">
        <v>0.53093749999999995</v>
      </c>
      <c r="H45902" s="2" t="str">
        <f>TEXT(pizza_sales[[#This Row],[order_date]],"DDDD")</f>
        <v>Wednesday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2">
        <v>0.53093749999999995</v>
      </c>
      <c r="H45903" s="2" t="str">
        <f>TEXT(pizza_sales[[#This Row],[order_date]],"DDDD")</f>
        <v>Wednesday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2">
        <v>0.53093749999999995</v>
      </c>
      <c r="H45904" s="2" t="str">
        <f>TEXT(pizza_sales[[#This Row],[order_date]],"DDDD")</f>
        <v>Wednesday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2">
        <v>0.53606481481481483</v>
      </c>
      <c r="H45905" s="2" t="str">
        <f>TEXT(pizza_sales[[#This Row],[order_date]],"DDDD")</f>
        <v>Wednesday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2">
        <v>0.53606481481481483</v>
      </c>
      <c r="H45906" s="2" t="str">
        <f>TEXT(pizza_sales[[#This Row],[order_date]],"DDDD")</f>
        <v>Wednesday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2">
        <v>0.53754629629629624</v>
      </c>
      <c r="H45907" s="2" t="str">
        <f>TEXT(pizza_sales[[#This Row],[order_date]],"DDDD")</f>
        <v>Wednesday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2">
        <v>0.54533564814814817</v>
      </c>
      <c r="H45908" s="2" t="str">
        <f>TEXT(pizza_sales[[#This Row],[order_date]],"DDDD")</f>
        <v>Wednesday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2">
        <v>0.54533564814814817</v>
      </c>
      <c r="H45909" s="2" t="str">
        <f>TEXT(pizza_sales[[#This Row],[order_date]],"DDDD")</f>
        <v>Wednesday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2">
        <v>0.54890046296296291</v>
      </c>
      <c r="H45910" s="2" t="str">
        <f>TEXT(pizza_sales[[#This Row],[order_date]],"DDDD")</f>
        <v>Wednesday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2">
        <v>0.55026620370370372</v>
      </c>
      <c r="H45911" s="2" t="str">
        <f>TEXT(pizza_sales[[#This Row],[order_date]],"DDDD")</f>
        <v>Wednesday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2">
        <v>0.55057870370370365</v>
      </c>
      <c r="H45912" s="2" t="str">
        <f>TEXT(pizza_sales[[#This Row],[order_date]],"DDDD")</f>
        <v>Wednesday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2">
        <v>0.55452546296296301</v>
      </c>
      <c r="H45913" s="2" t="str">
        <f>TEXT(pizza_sales[[#This Row],[order_date]],"DDDD")</f>
        <v>Wednesday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2">
        <v>0.5561342592592593</v>
      </c>
      <c r="H45914" s="2" t="str">
        <f>TEXT(pizza_sales[[#This Row],[order_date]],"DDDD")</f>
        <v>Wednesday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2">
        <v>0.5561342592592593</v>
      </c>
      <c r="H45915" s="2" t="str">
        <f>TEXT(pizza_sales[[#This Row],[order_date]],"DDDD")</f>
        <v>Wednesday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2">
        <v>0.5561342592592593</v>
      </c>
      <c r="H45916" s="2" t="str">
        <f>TEXT(pizza_sales[[#This Row],[order_date]],"DDDD")</f>
        <v>Wednesday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2">
        <v>0.5561342592592593</v>
      </c>
      <c r="H45917" s="2" t="str">
        <f>TEXT(pizza_sales[[#This Row],[order_date]],"DDDD")</f>
        <v>Wednesday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2">
        <v>0.55858796296296298</v>
      </c>
      <c r="H45918" s="2" t="str">
        <f>TEXT(pizza_sales[[#This Row],[order_date]],"DDDD")</f>
        <v>Wednesday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2">
        <v>0.57039351851851849</v>
      </c>
      <c r="H45919" s="2" t="str">
        <f>TEXT(pizza_sales[[#This Row],[order_date]],"DDDD")</f>
        <v>Wednesday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2">
        <v>0.57039351851851849</v>
      </c>
      <c r="H45920" s="2" t="str">
        <f>TEXT(pizza_sales[[#This Row],[order_date]],"DDDD")</f>
        <v>Wednesday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2">
        <v>0.57039351851851849</v>
      </c>
      <c r="H45921" s="2" t="str">
        <f>TEXT(pizza_sales[[#This Row],[order_date]],"DDDD")</f>
        <v>Wednesday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2">
        <v>0.57039351851851849</v>
      </c>
      <c r="H45922" s="2" t="str">
        <f>TEXT(pizza_sales[[#This Row],[order_date]],"DDDD")</f>
        <v>Wednesday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2">
        <v>0.57039351851851849</v>
      </c>
      <c r="H45923" s="2" t="str">
        <f>TEXT(pizza_sales[[#This Row],[order_date]],"DDDD")</f>
        <v>Wednesday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2">
        <v>0.57039351851851849</v>
      </c>
      <c r="H45924" s="2" t="str">
        <f>TEXT(pizza_sales[[#This Row],[order_date]],"DDDD")</f>
        <v>Wednesday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2">
        <v>0.57039351851851849</v>
      </c>
      <c r="H45925" s="2" t="str">
        <f>TEXT(pizza_sales[[#This Row],[order_date]],"DDDD")</f>
        <v>Wednesday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2">
        <v>0.57039351851851849</v>
      </c>
      <c r="H45926" s="2" t="str">
        <f>TEXT(pizza_sales[[#This Row],[order_date]],"DDDD")</f>
        <v>Wednesday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2">
        <v>0.57039351851851849</v>
      </c>
      <c r="H45927" s="2" t="str">
        <f>TEXT(pizza_sales[[#This Row],[order_date]],"DDDD")</f>
        <v>Wednesday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2">
        <v>0.57039351851851849</v>
      </c>
      <c r="H45928" s="2" t="str">
        <f>TEXT(pizza_sales[[#This Row],[order_date]],"DDDD")</f>
        <v>Wednesday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2">
        <v>0.57039351851851849</v>
      </c>
      <c r="H45929" s="2" t="str">
        <f>TEXT(pizza_sales[[#This Row],[order_date]],"DDDD")</f>
        <v>Wednesday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2">
        <v>0.57039351851851849</v>
      </c>
      <c r="H45930" s="2" t="str">
        <f>TEXT(pizza_sales[[#This Row],[order_date]],"DDDD")</f>
        <v>Wednesday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2">
        <v>0.57039351851851849</v>
      </c>
      <c r="H45931" s="2" t="str">
        <f>TEXT(pizza_sales[[#This Row],[order_date]],"DDDD")</f>
        <v>Wednesday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2">
        <v>0.57039351851851849</v>
      </c>
      <c r="H45932" s="2" t="str">
        <f>TEXT(pizza_sales[[#This Row],[order_date]],"DDDD")</f>
        <v>Wednesday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2">
        <v>0.57039351851851849</v>
      </c>
      <c r="H45933" s="2" t="str">
        <f>TEXT(pizza_sales[[#This Row],[order_date]],"DDDD")</f>
        <v>Wednesday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2">
        <v>0.58065972222222217</v>
      </c>
      <c r="H45934" s="2" t="str">
        <f>TEXT(pizza_sales[[#This Row],[order_date]],"DDDD")</f>
        <v>Wednesday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2">
        <v>0.58065972222222217</v>
      </c>
      <c r="H45935" s="2" t="str">
        <f>TEXT(pizza_sales[[#This Row],[order_date]],"DDDD")</f>
        <v>Wednesday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2">
        <v>0.58065972222222217</v>
      </c>
      <c r="H45936" s="2" t="str">
        <f>TEXT(pizza_sales[[#This Row],[order_date]],"DDDD")</f>
        <v>Wednesday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2">
        <v>0.58065972222222217</v>
      </c>
      <c r="H45937" s="2" t="str">
        <f>TEXT(pizza_sales[[#This Row],[order_date]],"DDDD")</f>
        <v>Wednesday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2">
        <v>0.60020833333333334</v>
      </c>
      <c r="H45938" s="2" t="str">
        <f>TEXT(pizza_sales[[#This Row],[order_date]],"DDDD")</f>
        <v>Wednesday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2">
        <v>0.60918981481481482</v>
      </c>
      <c r="H45939" s="2" t="str">
        <f>TEXT(pizza_sales[[#This Row],[order_date]],"DDDD")</f>
        <v>Wednesday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2">
        <v>0.62232638888888892</v>
      </c>
      <c r="H45940" s="2" t="str">
        <f>TEXT(pizza_sales[[#This Row],[order_date]],"DDDD")</f>
        <v>Wednesday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2">
        <v>0.62232638888888892</v>
      </c>
      <c r="H45941" s="2" t="str">
        <f>TEXT(pizza_sales[[#This Row],[order_date]],"DDDD")</f>
        <v>Wednesday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2">
        <v>0.62232638888888892</v>
      </c>
      <c r="H45942" s="2" t="str">
        <f>TEXT(pizza_sales[[#This Row],[order_date]],"DDDD")</f>
        <v>Wednesday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2">
        <v>0.62822916666666662</v>
      </c>
      <c r="H45943" s="2" t="str">
        <f>TEXT(pizza_sales[[#This Row],[order_date]],"DDDD")</f>
        <v>Wednesday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2">
        <v>0.62822916666666662</v>
      </c>
      <c r="H45944" s="2" t="str">
        <f>TEXT(pizza_sales[[#This Row],[order_date]],"DDDD")</f>
        <v>Wednesday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2">
        <v>0.62822916666666662</v>
      </c>
      <c r="H45945" s="2" t="str">
        <f>TEXT(pizza_sales[[#This Row],[order_date]],"DDDD")</f>
        <v>Wednesday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2">
        <v>0.62836805555555553</v>
      </c>
      <c r="H45946" s="2" t="str">
        <f>TEXT(pizza_sales[[#This Row],[order_date]],"DDDD")</f>
        <v>Wednesday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2">
        <v>0.62836805555555553</v>
      </c>
      <c r="H45947" s="2" t="str">
        <f>TEXT(pizza_sales[[#This Row],[order_date]],"DDDD")</f>
        <v>Wednesday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2">
        <v>0.62836805555555553</v>
      </c>
      <c r="H45948" s="2" t="str">
        <f>TEXT(pizza_sales[[#This Row],[order_date]],"DDDD")</f>
        <v>Wednesday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2">
        <v>0.62836805555555553</v>
      </c>
      <c r="H45949" s="2" t="str">
        <f>TEXT(pizza_sales[[#This Row],[order_date]],"DDDD")</f>
        <v>Wednesday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2">
        <v>0.62836805555555553</v>
      </c>
      <c r="H45950" s="2" t="str">
        <f>TEXT(pizza_sales[[#This Row],[order_date]],"DDDD")</f>
        <v>Wednesday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2">
        <v>0.62836805555555553</v>
      </c>
      <c r="H45951" s="2" t="str">
        <f>TEXT(pizza_sales[[#This Row],[order_date]],"DDDD")</f>
        <v>Wednesday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2">
        <v>0.62836805555555553</v>
      </c>
      <c r="H45952" s="2" t="str">
        <f>TEXT(pizza_sales[[#This Row],[order_date]],"DDDD")</f>
        <v>Wednesday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2">
        <v>0.62836805555555553</v>
      </c>
      <c r="H45953" s="2" t="str">
        <f>TEXT(pizza_sales[[#This Row],[order_date]],"DDDD")</f>
        <v>Wednesday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2">
        <v>0.62836805555555553</v>
      </c>
      <c r="H45954" s="2" t="str">
        <f>TEXT(pizza_sales[[#This Row],[order_date]],"DDDD")</f>
        <v>Wednesday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2">
        <v>0.62836805555555553</v>
      </c>
      <c r="H45955" s="2" t="str">
        <f>TEXT(pizza_sales[[#This Row],[order_date]],"DDDD")</f>
        <v>Wednesday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2">
        <v>0.63968749999999996</v>
      </c>
      <c r="H45956" s="2" t="str">
        <f>TEXT(pizza_sales[[#This Row],[order_date]],"DDDD")</f>
        <v>Wednesday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2">
        <v>0.64773148148148152</v>
      </c>
      <c r="H45957" s="2" t="str">
        <f>TEXT(pizza_sales[[#This Row],[order_date]],"DDDD")</f>
        <v>Wednesday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2">
        <v>0.64773148148148152</v>
      </c>
      <c r="H45958" s="2" t="str">
        <f>TEXT(pizza_sales[[#This Row],[order_date]],"DDDD")</f>
        <v>Wednesday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2">
        <v>0.64773148148148152</v>
      </c>
      <c r="H45959" s="2" t="str">
        <f>TEXT(pizza_sales[[#This Row],[order_date]],"DDDD")</f>
        <v>Wednesday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2">
        <v>0.65607638888888886</v>
      </c>
      <c r="H45960" s="2" t="str">
        <f>TEXT(pizza_sales[[#This Row],[order_date]],"DDDD")</f>
        <v>Wednesday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2">
        <v>0.6582175925925926</v>
      </c>
      <c r="H45961" s="2" t="str">
        <f>TEXT(pizza_sales[[#This Row],[order_date]],"DDDD")</f>
        <v>Wednesday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2">
        <v>0.6582175925925926</v>
      </c>
      <c r="H45962" s="2" t="str">
        <f>TEXT(pizza_sales[[#This Row],[order_date]],"DDDD")</f>
        <v>Wednesday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2">
        <v>0.6582175925925926</v>
      </c>
      <c r="H45963" s="2" t="str">
        <f>TEXT(pizza_sales[[#This Row],[order_date]],"DDDD")</f>
        <v>Wednesday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2">
        <v>0.66806712962962966</v>
      </c>
      <c r="H45964" s="2" t="str">
        <f>TEXT(pizza_sales[[#This Row],[order_date]],"DDDD")</f>
        <v>Wednesday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2">
        <v>0.69244212962962959</v>
      </c>
      <c r="H45965" s="2" t="str">
        <f>TEXT(pizza_sales[[#This Row],[order_date]],"DDDD")</f>
        <v>Wednesday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2">
        <v>0.69244212962962959</v>
      </c>
      <c r="H45966" s="2" t="str">
        <f>TEXT(pizza_sales[[#This Row],[order_date]],"DDDD")</f>
        <v>Wednesday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2">
        <v>0.69942129629629635</v>
      </c>
      <c r="H45967" s="2" t="str">
        <f>TEXT(pizza_sales[[#This Row],[order_date]],"DDDD")</f>
        <v>Wednesday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2">
        <v>0.69942129629629635</v>
      </c>
      <c r="H45968" s="2" t="str">
        <f>TEXT(pizza_sales[[#This Row],[order_date]],"DDDD")</f>
        <v>Wednesday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2">
        <v>0.69942129629629635</v>
      </c>
      <c r="H45969" s="2" t="str">
        <f>TEXT(pizza_sales[[#This Row],[order_date]],"DDDD")</f>
        <v>Wednesday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2">
        <v>0.70633101851851854</v>
      </c>
      <c r="H45970" s="2" t="str">
        <f>TEXT(pizza_sales[[#This Row],[order_date]],"DDDD")</f>
        <v>Wednesday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2">
        <v>0.71229166666666666</v>
      </c>
      <c r="H45971" s="2" t="str">
        <f>TEXT(pizza_sales[[#This Row],[order_date]],"DDDD")</f>
        <v>Wednesday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2">
        <v>0.71229166666666666</v>
      </c>
      <c r="H45972" s="2" t="str">
        <f>TEXT(pizza_sales[[#This Row],[order_date]],"DDDD")</f>
        <v>Wednesday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2">
        <v>0.71638888888888885</v>
      </c>
      <c r="H45973" s="2" t="str">
        <f>TEXT(pizza_sales[[#This Row],[order_date]],"DDDD")</f>
        <v>Wednesday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2">
        <v>0.71638888888888885</v>
      </c>
      <c r="H45974" s="2" t="str">
        <f>TEXT(pizza_sales[[#This Row],[order_date]],"DDDD")</f>
        <v>Wednesday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2">
        <v>0.71638888888888885</v>
      </c>
      <c r="H45975" s="2" t="str">
        <f>TEXT(pizza_sales[[#This Row],[order_date]],"DDDD")</f>
        <v>Wednesday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2">
        <v>0.71638888888888885</v>
      </c>
      <c r="H45976" s="2" t="str">
        <f>TEXT(pizza_sales[[#This Row],[order_date]],"DDDD")</f>
        <v>Wednesday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2">
        <v>0.71789351851851857</v>
      </c>
      <c r="H45977" s="2" t="str">
        <f>TEXT(pizza_sales[[#This Row],[order_date]],"DDDD")</f>
        <v>Wednesday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2">
        <v>0.71789351851851857</v>
      </c>
      <c r="H45978" s="2" t="str">
        <f>TEXT(pizza_sales[[#This Row],[order_date]],"DDDD")</f>
        <v>Wednesday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2">
        <v>0.72167824074074072</v>
      </c>
      <c r="H45979" s="2" t="str">
        <f>TEXT(pizza_sales[[#This Row],[order_date]],"DDDD")</f>
        <v>Wednesday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2">
        <v>0.72167824074074072</v>
      </c>
      <c r="H45980" s="2" t="str">
        <f>TEXT(pizza_sales[[#This Row],[order_date]],"DDDD")</f>
        <v>Wednesday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2">
        <v>0.72343749999999996</v>
      </c>
      <c r="H45981" s="2" t="str">
        <f>TEXT(pizza_sales[[#This Row],[order_date]],"DDDD")</f>
        <v>Wednesday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2">
        <v>0.73010416666666667</v>
      </c>
      <c r="H45982" s="2" t="str">
        <f>TEXT(pizza_sales[[#This Row],[order_date]],"DDDD")</f>
        <v>Wednesday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2">
        <v>0.73010416666666667</v>
      </c>
      <c r="H45983" s="2" t="str">
        <f>TEXT(pizza_sales[[#This Row],[order_date]],"DDDD")</f>
        <v>Wednesday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2">
        <v>0.73774305555555553</v>
      </c>
      <c r="H45984" s="2" t="str">
        <f>TEXT(pizza_sales[[#This Row],[order_date]],"DDDD")</f>
        <v>Wednesday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2">
        <v>0.73774305555555553</v>
      </c>
      <c r="H45985" s="2" t="str">
        <f>TEXT(pizza_sales[[#This Row],[order_date]],"DDDD")</f>
        <v>Wednesday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2">
        <v>0.7477893518518518</v>
      </c>
      <c r="H45986" s="2" t="str">
        <f>TEXT(pizza_sales[[#This Row],[order_date]],"DDDD")</f>
        <v>Wednesday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2">
        <v>0.7477893518518518</v>
      </c>
      <c r="H45987" s="2" t="str">
        <f>TEXT(pizza_sales[[#This Row],[order_date]],"DDDD")</f>
        <v>Wednesday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2">
        <v>0.75171296296296297</v>
      </c>
      <c r="H45988" s="2" t="str">
        <f>TEXT(pizza_sales[[#This Row],[order_date]],"DDDD")</f>
        <v>Wednesday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2">
        <v>0.75871527777777781</v>
      </c>
      <c r="H45989" s="2" t="str">
        <f>TEXT(pizza_sales[[#This Row],[order_date]],"DDDD")</f>
        <v>Wednesday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2">
        <v>0.75871527777777781</v>
      </c>
      <c r="H45990" s="2" t="str">
        <f>TEXT(pizza_sales[[#This Row],[order_date]],"DDDD")</f>
        <v>Wednesday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2">
        <v>0.76247685185185188</v>
      </c>
      <c r="H45991" s="2" t="str">
        <f>TEXT(pizza_sales[[#This Row],[order_date]],"DDDD")</f>
        <v>Wednesday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2">
        <v>0.76247685185185188</v>
      </c>
      <c r="H45992" s="2" t="str">
        <f>TEXT(pizza_sales[[#This Row],[order_date]],"DDDD")</f>
        <v>Wednesday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2">
        <v>0.76247685185185188</v>
      </c>
      <c r="H45993" s="2" t="str">
        <f>TEXT(pizza_sales[[#This Row],[order_date]],"DDDD")</f>
        <v>Wednesday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2">
        <v>0.76247685185185188</v>
      </c>
      <c r="H45994" s="2" t="str">
        <f>TEXT(pizza_sales[[#This Row],[order_date]],"DDDD")</f>
        <v>Wednesday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2">
        <v>0.7700231481481481</v>
      </c>
      <c r="H45995" s="2" t="str">
        <f>TEXT(pizza_sales[[#This Row],[order_date]],"DDDD")</f>
        <v>Wednesday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2">
        <v>0.77054398148148151</v>
      </c>
      <c r="H45996" s="2" t="str">
        <f>TEXT(pizza_sales[[#This Row],[order_date]],"DDDD")</f>
        <v>Wednesday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2">
        <v>0.77054398148148151</v>
      </c>
      <c r="H45997" s="2" t="str">
        <f>TEXT(pizza_sales[[#This Row],[order_date]],"DDDD")</f>
        <v>Wednesday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2">
        <v>0.78445601851851854</v>
      </c>
      <c r="H45998" s="2" t="str">
        <f>TEXT(pizza_sales[[#This Row],[order_date]],"DDDD")</f>
        <v>Wednesday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2">
        <v>0.78445601851851854</v>
      </c>
      <c r="H45999" s="2" t="str">
        <f>TEXT(pizza_sales[[#This Row],[order_date]],"DDDD")</f>
        <v>Wednesday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2">
        <v>0.78445601851851854</v>
      </c>
      <c r="H46000" s="2" t="str">
        <f>TEXT(pizza_sales[[#This Row],[order_date]],"DDDD")</f>
        <v>Wednesday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2">
        <v>0.79024305555555552</v>
      </c>
      <c r="H46001" s="2" t="str">
        <f>TEXT(pizza_sales[[#This Row],[order_date]],"DDDD")</f>
        <v>Wednesday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2">
        <v>0.79024305555555552</v>
      </c>
      <c r="H46002" s="2" t="str">
        <f>TEXT(pizza_sales[[#This Row],[order_date]],"DDDD")</f>
        <v>Wednesday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2">
        <v>0.79024305555555552</v>
      </c>
      <c r="H46003" s="2" t="str">
        <f>TEXT(pizza_sales[[#This Row],[order_date]],"DDDD")</f>
        <v>Wednesday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2">
        <v>0.80049768518518516</v>
      </c>
      <c r="H46004" s="2" t="str">
        <f>TEXT(pizza_sales[[#This Row],[order_date]],"DDDD")</f>
        <v>Wednesday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2">
        <v>0.80185185185185182</v>
      </c>
      <c r="H46005" s="2" t="str">
        <f>TEXT(pizza_sales[[#This Row],[order_date]],"DDDD")</f>
        <v>Wednesday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2">
        <v>0.80185185185185182</v>
      </c>
      <c r="H46006" s="2" t="str">
        <f>TEXT(pizza_sales[[#This Row],[order_date]],"DDDD")</f>
        <v>Wednesday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2">
        <v>0.80185185185185182</v>
      </c>
      <c r="H46007" s="2" t="str">
        <f>TEXT(pizza_sales[[#This Row],[order_date]],"DDDD")</f>
        <v>Wednesday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2">
        <v>0.80185185185185182</v>
      </c>
      <c r="H46008" s="2" t="str">
        <f>TEXT(pizza_sales[[#This Row],[order_date]],"DDDD")</f>
        <v>Wednesday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2">
        <v>0.80913194444444447</v>
      </c>
      <c r="H46009" s="2" t="str">
        <f>TEXT(pizza_sales[[#This Row],[order_date]],"DDDD")</f>
        <v>Wednesday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2">
        <v>0.8118171296296296</v>
      </c>
      <c r="H46010" s="2" t="str">
        <f>TEXT(pizza_sales[[#This Row],[order_date]],"DDDD")</f>
        <v>Wednesday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2">
        <v>0.8118171296296296</v>
      </c>
      <c r="H46011" s="2" t="str">
        <f>TEXT(pizza_sales[[#This Row],[order_date]],"DDDD")</f>
        <v>Wednesday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2">
        <v>0.81840277777777781</v>
      </c>
      <c r="H46012" s="2" t="str">
        <f>TEXT(pizza_sales[[#This Row],[order_date]],"DDDD")</f>
        <v>Wednesday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2">
        <v>0.81840277777777781</v>
      </c>
      <c r="H46013" s="2" t="str">
        <f>TEXT(pizza_sales[[#This Row],[order_date]],"DDDD")</f>
        <v>Wednesday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2">
        <v>0.81986111111111115</v>
      </c>
      <c r="H46014" s="2" t="str">
        <f>TEXT(pizza_sales[[#This Row],[order_date]],"DDDD")</f>
        <v>Wednesday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2">
        <v>0.81986111111111115</v>
      </c>
      <c r="H46015" s="2" t="str">
        <f>TEXT(pizza_sales[[#This Row],[order_date]],"DDDD")</f>
        <v>Wednesday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2">
        <v>0.83515046296296291</v>
      </c>
      <c r="H46016" s="2" t="str">
        <f>TEXT(pizza_sales[[#This Row],[order_date]],"DDDD")</f>
        <v>Wednesday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2">
        <v>0.83515046296296291</v>
      </c>
      <c r="H46017" s="2" t="str">
        <f>TEXT(pizza_sales[[#This Row],[order_date]],"DDDD")</f>
        <v>Wednesday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2">
        <v>0.83515046296296291</v>
      </c>
      <c r="H46018" s="2" t="str">
        <f>TEXT(pizza_sales[[#This Row],[order_date]],"DDDD")</f>
        <v>Wednesday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2">
        <v>0.83724537037037039</v>
      </c>
      <c r="H46019" s="2" t="str">
        <f>TEXT(pizza_sales[[#This Row],[order_date]],"DDDD")</f>
        <v>Wednesday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2">
        <v>0.83724537037037039</v>
      </c>
      <c r="H46020" s="2" t="str">
        <f>TEXT(pizza_sales[[#This Row],[order_date]],"DDDD")</f>
        <v>Wednesday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2">
        <v>0.83724537037037039</v>
      </c>
      <c r="H46021" s="2" t="str">
        <f>TEXT(pizza_sales[[#This Row],[order_date]],"DDDD")</f>
        <v>Wednesday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2">
        <v>0.83835648148148145</v>
      </c>
      <c r="H46022" s="2" t="str">
        <f>TEXT(pizza_sales[[#This Row],[order_date]],"DDDD")</f>
        <v>Wednesday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2">
        <v>0.85210648148148149</v>
      </c>
      <c r="H46023" s="2" t="str">
        <f>TEXT(pizza_sales[[#This Row],[order_date]],"DDDD")</f>
        <v>Wednesday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2">
        <v>0.85210648148148149</v>
      </c>
      <c r="H46024" s="2" t="str">
        <f>TEXT(pizza_sales[[#This Row],[order_date]],"DDDD")</f>
        <v>Wednesday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2">
        <v>0.85210648148148149</v>
      </c>
      <c r="H46025" s="2" t="str">
        <f>TEXT(pizza_sales[[#This Row],[order_date]],"DDDD")</f>
        <v>Wednesday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2">
        <v>0.85210648148148149</v>
      </c>
      <c r="H46026" s="2" t="str">
        <f>TEXT(pizza_sales[[#This Row],[order_date]],"DDDD")</f>
        <v>Wednesday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2">
        <v>0.85728009259259264</v>
      </c>
      <c r="H46027" s="2" t="str">
        <f>TEXT(pizza_sales[[#This Row],[order_date]],"DDDD")</f>
        <v>Wednesday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2">
        <v>0.85896990740740742</v>
      </c>
      <c r="H46028" s="2" t="str">
        <f>TEXT(pizza_sales[[#This Row],[order_date]],"DDDD")</f>
        <v>Wednesday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2">
        <v>0.85896990740740742</v>
      </c>
      <c r="H46029" s="2" t="str">
        <f>TEXT(pizza_sales[[#This Row],[order_date]],"DDDD")</f>
        <v>Wednesday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2">
        <v>0.85896990740740742</v>
      </c>
      <c r="H46030" s="2" t="str">
        <f>TEXT(pizza_sales[[#This Row],[order_date]],"DDDD")</f>
        <v>Wednesday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2">
        <v>0.87410879629629634</v>
      </c>
      <c r="H46031" s="2" t="str">
        <f>TEXT(pizza_sales[[#This Row],[order_date]],"DDDD")</f>
        <v>Wednesday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2">
        <v>0.87410879629629634</v>
      </c>
      <c r="H46032" s="2" t="str">
        <f>TEXT(pizza_sales[[#This Row],[order_date]],"DDDD")</f>
        <v>Wednesday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2">
        <v>0.8759837962962963</v>
      </c>
      <c r="H46033" s="2" t="str">
        <f>TEXT(pizza_sales[[#This Row],[order_date]],"DDDD")</f>
        <v>Wednesday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2">
        <v>0.87792824074074072</v>
      </c>
      <c r="H46034" s="2" t="str">
        <f>TEXT(pizza_sales[[#This Row],[order_date]],"DDDD")</f>
        <v>Wednesday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2">
        <v>0.87792824074074072</v>
      </c>
      <c r="H46035" s="2" t="str">
        <f>TEXT(pizza_sales[[#This Row],[order_date]],"DDDD")</f>
        <v>Wednesday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2">
        <v>0.94780092592592591</v>
      </c>
      <c r="H46036" s="2" t="str">
        <f>TEXT(pizza_sales[[#This Row],[order_date]],"DDDD")</f>
        <v>Wednesday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2">
        <v>0.94780092592592591</v>
      </c>
      <c r="H46037" s="2" t="str">
        <f>TEXT(pizza_sales[[#This Row],[order_date]],"DDDD")</f>
        <v>Wednesday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2">
        <v>0.94780092592592591</v>
      </c>
      <c r="H46038" s="2" t="str">
        <f>TEXT(pizza_sales[[#This Row],[order_date]],"DDDD")</f>
        <v>Wednesday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2">
        <v>0.4755787037037037</v>
      </c>
      <c r="H46039" s="2" t="str">
        <f>TEXT(pizza_sales[[#This Row],[order_date]],"DDDD")</f>
        <v>Thursday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2">
        <v>0.48292824074074076</v>
      </c>
      <c r="H46040" s="2" t="str">
        <f>TEXT(pizza_sales[[#This Row],[order_date]],"DDDD")</f>
        <v>Thursday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2">
        <v>0.48491898148148149</v>
      </c>
      <c r="H46041" s="2" t="str">
        <f>TEXT(pizza_sales[[#This Row],[order_date]],"DDDD")</f>
        <v>Thursday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2">
        <v>0.48491898148148149</v>
      </c>
      <c r="H46042" s="2" t="str">
        <f>TEXT(pizza_sales[[#This Row],[order_date]],"DDDD")</f>
        <v>Thursday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2">
        <v>0.48906250000000001</v>
      </c>
      <c r="H46043" s="2" t="str">
        <f>TEXT(pizza_sales[[#This Row],[order_date]],"DDDD")</f>
        <v>Thursday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2">
        <v>0.48906250000000001</v>
      </c>
      <c r="H46044" s="2" t="str">
        <f>TEXT(pizza_sales[[#This Row],[order_date]],"DDDD")</f>
        <v>Thursday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2">
        <v>0.4979513888888889</v>
      </c>
      <c r="H46045" s="2" t="str">
        <f>TEXT(pizza_sales[[#This Row],[order_date]],"DDDD")</f>
        <v>Thursday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2">
        <v>0.50787037037037042</v>
      </c>
      <c r="H46046" s="2" t="str">
        <f>TEXT(pizza_sales[[#This Row],[order_date]],"DDDD")</f>
        <v>Thursday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2">
        <v>0.50923611111111111</v>
      </c>
      <c r="H46047" s="2" t="str">
        <f>TEXT(pizza_sales[[#This Row],[order_date]],"DDDD")</f>
        <v>Thursday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2">
        <v>0.51270833333333332</v>
      </c>
      <c r="H46048" s="2" t="str">
        <f>TEXT(pizza_sales[[#This Row],[order_date]],"DDDD")</f>
        <v>Thursday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2">
        <v>0.51896990740740745</v>
      </c>
      <c r="H46049" s="2" t="str">
        <f>TEXT(pizza_sales[[#This Row],[order_date]],"DDDD")</f>
        <v>Thursday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2">
        <v>0.51896990740740745</v>
      </c>
      <c r="H46050" s="2" t="str">
        <f>TEXT(pizza_sales[[#This Row],[order_date]],"DDDD")</f>
        <v>Thursday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2">
        <v>0.53258101851851847</v>
      </c>
      <c r="H46051" s="2" t="str">
        <f>TEXT(pizza_sales[[#This Row],[order_date]],"DDDD")</f>
        <v>Thursday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2">
        <v>0.53258101851851847</v>
      </c>
      <c r="H46052" s="2" t="str">
        <f>TEXT(pizza_sales[[#This Row],[order_date]],"DDDD")</f>
        <v>Thursday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2">
        <v>0.53258101851851847</v>
      </c>
      <c r="H46053" s="2" t="str">
        <f>TEXT(pizza_sales[[#This Row],[order_date]],"DDDD")</f>
        <v>Thursday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2">
        <v>0.53832175925925929</v>
      </c>
      <c r="H46054" s="2" t="str">
        <f>TEXT(pizza_sales[[#This Row],[order_date]],"DDDD")</f>
        <v>Thursday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2">
        <v>0.53832175925925929</v>
      </c>
      <c r="H46055" s="2" t="str">
        <f>TEXT(pizza_sales[[#This Row],[order_date]],"DDDD")</f>
        <v>Thursday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2">
        <v>0.53832175925925929</v>
      </c>
      <c r="H46056" s="2" t="str">
        <f>TEXT(pizza_sales[[#This Row],[order_date]],"DDDD")</f>
        <v>Thursday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2">
        <v>0.53832175925925929</v>
      </c>
      <c r="H46057" s="2" t="str">
        <f>TEXT(pizza_sales[[#This Row],[order_date]],"DDDD")</f>
        <v>Thursday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2">
        <v>0.53832175925925929</v>
      </c>
      <c r="H46058" s="2" t="str">
        <f>TEXT(pizza_sales[[#This Row],[order_date]],"DDDD")</f>
        <v>Thursday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2">
        <v>0.54351851851851851</v>
      </c>
      <c r="H46059" s="2" t="str">
        <f>TEXT(pizza_sales[[#This Row],[order_date]],"DDDD")</f>
        <v>Thursday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2">
        <v>0.54885416666666664</v>
      </c>
      <c r="H46060" s="2" t="str">
        <f>TEXT(pizza_sales[[#This Row],[order_date]],"DDDD")</f>
        <v>Thursday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2">
        <v>0.55384259259259261</v>
      </c>
      <c r="H46061" s="2" t="str">
        <f>TEXT(pizza_sales[[#This Row],[order_date]],"DDDD")</f>
        <v>Thursday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2">
        <v>0.55407407407407405</v>
      </c>
      <c r="H46062" s="2" t="str">
        <f>TEXT(pizza_sales[[#This Row],[order_date]],"DDDD")</f>
        <v>Thursday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2">
        <v>0.55407407407407405</v>
      </c>
      <c r="H46063" s="2" t="str">
        <f>TEXT(pizza_sales[[#This Row],[order_date]],"DDDD")</f>
        <v>Thursday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2">
        <v>0.55407407407407405</v>
      </c>
      <c r="H46064" s="2" t="str">
        <f>TEXT(pizza_sales[[#This Row],[order_date]],"DDDD")</f>
        <v>Thursday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2">
        <v>0.55407407407407405</v>
      </c>
      <c r="H46065" s="2" t="str">
        <f>TEXT(pizza_sales[[#This Row],[order_date]],"DDDD")</f>
        <v>Thursday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2">
        <v>0.55407407407407405</v>
      </c>
      <c r="H46066" s="2" t="str">
        <f>TEXT(pizza_sales[[#This Row],[order_date]],"DDDD")</f>
        <v>Thursday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2">
        <v>0.55745370370370373</v>
      </c>
      <c r="H46067" s="2" t="str">
        <f>TEXT(pizza_sales[[#This Row],[order_date]],"DDDD")</f>
        <v>Thursday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2">
        <v>0.55745370370370373</v>
      </c>
      <c r="H46068" s="2" t="str">
        <f>TEXT(pizza_sales[[#This Row],[order_date]],"DDDD")</f>
        <v>Thursday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2">
        <v>0.56353009259259257</v>
      </c>
      <c r="H46069" s="2" t="str">
        <f>TEXT(pizza_sales[[#This Row],[order_date]],"DDDD")</f>
        <v>Thursday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2">
        <v>0.56695601851851851</v>
      </c>
      <c r="H46070" s="2" t="str">
        <f>TEXT(pizza_sales[[#This Row],[order_date]],"DDDD")</f>
        <v>Thursday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2">
        <v>0.56695601851851851</v>
      </c>
      <c r="H46071" s="2" t="str">
        <f>TEXT(pizza_sales[[#This Row],[order_date]],"DDDD")</f>
        <v>Thursday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2">
        <v>0.57799768518518524</v>
      </c>
      <c r="H46072" s="2" t="str">
        <f>TEXT(pizza_sales[[#This Row],[order_date]],"DDDD")</f>
        <v>Thursday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2">
        <v>0.57799768518518524</v>
      </c>
      <c r="H46073" s="2" t="str">
        <f>TEXT(pizza_sales[[#This Row],[order_date]],"DDDD")</f>
        <v>Thursday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2">
        <v>0.57810185185185181</v>
      </c>
      <c r="H46074" s="2" t="str">
        <f>TEXT(pizza_sales[[#This Row],[order_date]],"DDDD")</f>
        <v>Thursday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2">
        <v>0.57810185185185181</v>
      </c>
      <c r="H46075" s="2" t="str">
        <f>TEXT(pizza_sales[[#This Row],[order_date]],"DDDD")</f>
        <v>Thursday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2">
        <v>0.57844907407407409</v>
      </c>
      <c r="H46076" s="2" t="str">
        <f>TEXT(pizza_sales[[#This Row],[order_date]],"DDDD")</f>
        <v>Thursday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2">
        <v>0.57989583333333339</v>
      </c>
      <c r="H46077" s="2" t="str">
        <f>TEXT(pizza_sales[[#This Row],[order_date]],"DDDD")</f>
        <v>Thursday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2">
        <v>0.57989583333333339</v>
      </c>
      <c r="H46078" s="2" t="str">
        <f>TEXT(pizza_sales[[#This Row],[order_date]],"DDDD")</f>
        <v>Thursday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2">
        <v>0.57989583333333339</v>
      </c>
      <c r="H46079" s="2" t="str">
        <f>TEXT(pizza_sales[[#This Row],[order_date]],"DDDD")</f>
        <v>Thursday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2">
        <v>0.57989583333333339</v>
      </c>
      <c r="H46080" s="2" t="str">
        <f>TEXT(pizza_sales[[#This Row],[order_date]],"DDDD")</f>
        <v>Thursday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2">
        <v>0.58688657407407407</v>
      </c>
      <c r="H46081" s="2" t="str">
        <f>TEXT(pizza_sales[[#This Row],[order_date]],"DDDD")</f>
        <v>Thursday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2">
        <v>0.58688657407407407</v>
      </c>
      <c r="H46082" s="2" t="str">
        <f>TEXT(pizza_sales[[#This Row],[order_date]],"DDDD")</f>
        <v>Thursday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2">
        <v>0.58688657407407407</v>
      </c>
      <c r="H46083" s="2" t="str">
        <f>TEXT(pizza_sales[[#This Row],[order_date]],"DDDD")</f>
        <v>Thursday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2">
        <v>0.58688657407407407</v>
      </c>
      <c r="H46084" s="2" t="str">
        <f>TEXT(pizza_sales[[#This Row],[order_date]],"DDDD")</f>
        <v>Thursday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2">
        <v>0.58688657407407407</v>
      </c>
      <c r="H46085" s="2" t="str">
        <f>TEXT(pizza_sales[[#This Row],[order_date]],"DDDD")</f>
        <v>Thursday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2">
        <v>0.58688657407407407</v>
      </c>
      <c r="H46086" s="2" t="str">
        <f>TEXT(pizza_sales[[#This Row],[order_date]],"DDDD")</f>
        <v>Thursday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2">
        <v>0.59719907407407402</v>
      </c>
      <c r="H46087" s="2" t="str">
        <f>TEXT(pizza_sales[[#This Row],[order_date]],"DDDD")</f>
        <v>Thursday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2">
        <v>0.59980324074074076</v>
      </c>
      <c r="H46088" s="2" t="str">
        <f>TEXT(pizza_sales[[#This Row],[order_date]],"DDDD")</f>
        <v>Thursday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2">
        <v>0.61739583333333337</v>
      </c>
      <c r="H46089" s="2" t="str">
        <f>TEXT(pizza_sales[[#This Row],[order_date]],"DDDD")</f>
        <v>Thursday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2">
        <v>0.61739583333333337</v>
      </c>
      <c r="H46090" s="2" t="str">
        <f>TEXT(pizza_sales[[#This Row],[order_date]],"DDDD")</f>
        <v>Thursday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2">
        <v>0.61739583333333337</v>
      </c>
      <c r="H46091" s="2" t="str">
        <f>TEXT(pizza_sales[[#This Row],[order_date]],"DDDD")</f>
        <v>Thursday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2">
        <v>0.62715277777777778</v>
      </c>
      <c r="H46092" s="2" t="str">
        <f>TEXT(pizza_sales[[#This Row],[order_date]],"DDDD")</f>
        <v>Thursday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2">
        <v>0.62898148148148147</v>
      </c>
      <c r="H46093" s="2" t="str">
        <f>TEXT(pizza_sales[[#This Row],[order_date]],"DDDD")</f>
        <v>Thursday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2">
        <v>0.64273148148148151</v>
      </c>
      <c r="H46094" s="2" t="str">
        <f>TEXT(pizza_sales[[#This Row],[order_date]],"DDDD")</f>
        <v>Thursday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2">
        <v>0.6594444444444445</v>
      </c>
      <c r="H46095" s="2" t="str">
        <f>TEXT(pizza_sales[[#This Row],[order_date]],"DDDD")</f>
        <v>Thursday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2">
        <v>0.6594444444444445</v>
      </c>
      <c r="H46096" s="2" t="str">
        <f>TEXT(pizza_sales[[#This Row],[order_date]],"DDDD")</f>
        <v>Thursday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2">
        <v>0.6594444444444445</v>
      </c>
      <c r="H46097" s="2" t="str">
        <f>TEXT(pizza_sales[[#This Row],[order_date]],"DDDD")</f>
        <v>Thursday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2">
        <v>0.6628356481481481</v>
      </c>
      <c r="H46098" s="2" t="str">
        <f>TEXT(pizza_sales[[#This Row],[order_date]],"DDDD")</f>
        <v>Thursday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2">
        <v>0.67159722222222218</v>
      </c>
      <c r="H46099" s="2" t="str">
        <f>TEXT(pizza_sales[[#This Row],[order_date]],"DDDD")</f>
        <v>Thursday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2">
        <v>0.67379629629629634</v>
      </c>
      <c r="H46100" s="2" t="str">
        <f>TEXT(pizza_sales[[#This Row],[order_date]],"DDDD")</f>
        <v>Thursday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2">
        <v>0.67379629629629634</v>
      </c>
      <c r="H46101" s="2" t="str">
        <f>TEXT(pizza_sales[[#This Row],[order_date]],"DDDD")</f>
        <v>Thursday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2">
        <v>0.67379629629629634</v>
      </c>
      <c r="H46102" s="2" t="str">
        <f>TEXT(pizza_sales[[#This Row],[order_date]],"DDDD")</f>
        <v>Thursday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2">
        <v>0.69789351851851855</v>
      </c>
      <c r="H46103" s="2" t="str">
        <f>TEXT(pizza_sales[[#This Row],[order_date]],"DDDD")</f>
        <v>Thursday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2">
        <v>0.7083680555555556</v>
      </c>
      <c r="H46104" s="2" t="str">
        <f>TEXT(pizza_sales[[#This Row],[order_date]],"DDDD")</f>
        <v>Thursday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2">
        <v>0.7083680555555556</v>
      </c>
      <c r="H46105" s="2" t="str">
        <f>TEXT(pizza_sales[[#This Row],[order_date]],"DDDD")</f>
        <v>Thursday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2">
        <v>0.70892361111111113</v>
      </c>
      <c r="H46106" s="2" t="str">
        <f>TEXT(pizza_sales[[#This Row],[order_date]],"DDDD")</f>
        <v>Thursday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2">
        <v>0.70990740740740743</v>
      </c>
      <c r="H46107" s="2" t="str">
        <f>TEXT(pizza_sales[[#This Row],[order_date]],"DDDD")</f>
        <v>Thursday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2">
        <v>0.71920138888888885</v>
      </c>
      <c r="H46108" s="2" t="str">
        <f>TEXT(pizza_sales[[#This Row],[order_date]],"DDDD")</f>
        <v>Thursday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2">
        <v>0.71920138888888885</v>
      </c>
      <c r="H46109" s="2" t="str">
        <f>TEXT(pizza_sales[[#This Row],[order_date]],"DDDD")</f>
        <v>Thursday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2">
        <v>0.71920138888888885</v>
      </c>
      <c r="H46110" s="2" t="str">
        <f>TEXT(pizza_sales[[#This Row],[order_date]],"DDDD")</f>
        <v>Thursday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2">
        <v>0.72709490740740745</v>
      </c>
      <c r="H46111" s="2" t="str">
        <f>TEXT(pizza_sales[[#This Row],[order_date]],"DDDD")</f>
        <v>Thursday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2">
        <v>0.72709490740740745</v>
      </c>
      <c r="H46112" s="2" t="str">
        <f>TEXT(pizza_sales[[#This Row],[order_date]],"DDDD")</f>
        <v>Thursday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2">
        <v>0.73868055555555556</v>
      </c>
      <c r="H46113" s="2" t="str">
        <f>TEXT(pizza_sales[[#This Row],[order_date]],"DDDD")</f>
        <v>Thursday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2">
        <v>0.73936342592592597</v>
      </c>
      <c r="H46114" s="2" t="str">
        <f>TEXT(pizza_sales[[#This Row],[order_date]],"DDDD")</f>
        <v>Thursday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2">
        <v>0.7403819444444445</v>
      </c>
      <c r="H46115" s="2" t="str">
        <f>TEXT(pizza_sales[[#This Row],[order_date]],"DDDD")</f>
        <v>Thursday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2">
        <v>0.7403819444444445</v>
      </c>
      <c r="H46116" s="2" t="str">
        <f>TEXT(pizza_sales[[#This Row],[order_date]],"DDDD")</f>
        <v>Thursday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2">
        <v>0.74384259259259256</v>
      </c>
      <c r="H46117" s="2" t="str">
        <f>TEXT(pizza_sales[[#This Row],[order_date]],"DDDD")</f>
        <v>Thursday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2">
        <v>0.74384259259259256</v>
      </c>
      <c r="H46118" s="2" t="str">
        <f>TEXT(pizza_sales[[#This Row],[order_date]],"DDDD")</f>
        <v>Thursday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2">
        <v>0.74995370370370373</v>
      </c>
      <c r="H46119" s="2" t="str">
        <f>TEXT(pizza_sales[[#This Row],[order_date]],"DDDD")</f>
        <v>Thursday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2">
        <v>0.74995370370370373</v>
      </c>
      <c r="H46120" s="2" t="str">
        <f>TEXT(pizza_sales[[#This Row],[order_date]],"DDDD")</f>
        <v>Thursday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2">
        <v>0.74995370370370373</v>
      </c>
      <c r="H46121" s="2" t="str">
        <f>TEXT(pizza_sales[[#This Row],[order_date]],"DDDD")</f>
        <v>Thursday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2">
        <v>0.74995370370370373</v>
      </c>
      <c r="H46122" s="2" t="str">
        <f>TEXT(pizza_sales[[#This Row],[order_date]],"DDDD")</f>
        <v>Thursday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2">
        <v>0.76527777777777772</v>
      </c>
      <c r="H46123" s="2" t="str">
        <f>TEXT(pizza_sales[[#This Row],[order_date]],"DDDD")</f>
        <v>Thursday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2">
        <v>0.77859953703703699</v>
      </c>
      <c r="H46124" s="2" t="str">
        <f>TEXT(pizza_sales[[#This Row],[order_date]],"DDDD")</f>
        <v>Thursday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2">
        <v>0.81077546296296299</v>
      </c>
      <c r="H46125" s="2" t="str">
        <f>TEXT(pizza_sales[[#This Row],[order_date]],"DDDD")</f>
        <v>Thursday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2">
        <v>0.82116898148148143</v>
      </c>
      <c r="H46126" s="2" t="str">
        <f>TEXT(pizza_sales[[#This Row],[order_date]],"DDDD")</f>
        <v>Thursday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2">
        <v>0.82116898148148143</v>
      </c>
      <c r="H46127" s="2" t="str">
        <f>TEXT(pizza_sales[[#This Row],[order_date]],"DDDD")</f>
        <v>Thursday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2">
        <v>0.82116898148148143</v>
      </c>
      <c r="H46128" s="2" t="str">
        <f>TEXT(pizza_sales[[#This Row],[order_date]],"DDDD")</f>
        <v>Thursday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2">
        <v>0.82568287037037036</v>
      </c>
      <c r="H46129" s="2" t="str">
        <f>TEXT(pizza_sales[[#This Row],[order_date]],"DDDD")</f>
        <v>Thursday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2">
        <v>0.82568287037037036</v>
      </c>
      <c r="H46130" s="2" t="str">
        <f>TEXT(pizza_sales[[#This Row],[order_date]],"DDDD")</f>
        <v>Thursday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2">
        <v>0.82587962962962957</v>
      </c>
      <c r="H46131" s="2" t="str">
        <f>TEXT(pizza_sales[[#This Row],[order_date]],"DDDD")</f>
        <v>Thursday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2">
        <v>0.84260416666666671</v>
      </c>
      <c r="H46132" s="2" t="str">
        <f>TEXT(pizza_sales[[#This Row],[order_date]],"DDDD")</f>
        <v>Thursday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2">
        <v>0.84260416666666671</v>
      </c>
      <c r="H46133" s="2" t="str">
        <f>TEXT(pizza_sales[[#This Row],[order_date]],"DDDD")</f>
        <v>Thursday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2">
        <v>0.84260416666666671</v>
      </c>
      <c r="H46134" s="2" t="str">
        <f>TEXT(pizza_sales[[#This Row],[order_date]],"DDDD")</f>
        <v>Thursday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2">
        <v>0.84474537037037034</v>
      </c>
      <c r="H46135" s="2" t="str">
        <f>TEXT(pizza_sales[[#This Row],[order_date]],"DDDD")</f>
        <v>Thursday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2">
        <v>0.84474537037037034</v>
      </c>
      <c r="H46136" s="2" t="str">
        <f>TEXT(pizza_sales[[#This Row],[order_date]],"DDDD")</f>
        <v>Thursday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2">
        <v>0.8521643518518518</v>
      </c>
      <c r="H46137" s="2" t="str">
        <f>TEXT(pizza_sales[[#This Row],[order_date]],"DDDD")</f>
        <v>Thursday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2">
        <v>0.8599768518518518</v>
      </c>
      <c r="H46138" s="2" t="str">
        <f>TEXT(pizza_sales[[#This Row],[order_date]],"DDDD")</f>
        <v>Thursday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2">
        <v>0.8599768518518518</v>
      </c>
      <c r="H46139" s="2" t="str">
        <f>TEXT(pizza_sales[[#This Row],[order_date]],"DDDD")</f>
        <v>Thursday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2">
        <v>0.86480324074074078</v>
      </c>
      <c r="H46140" s="2" t="str">
        <f>TEXT(pizza_sales[[#This Row],[order_date]],"DDDD")</f>
        <v>Thursday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2">
        <v>0.86480324074074078</v>
      </c>
      <c r="H46141" s="2" t="str">
        <f>TEXT(pizza_sales[[#This Row],[order_date]],"DDDD")</f>
        <v>Thursday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2">
        <v>0.86480324074074078</v>
      </c>
      <c r="H46142" s="2" t="str">
        <f>TEXT(pizza_sales[[#This Row],[order_date]],"DDDD")</f>
        <v>Thursday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2">
        <v>0.87892361111111106</v>
      </c>
      <c r="H46143" s="2" t="str">
        <f>TEXT(pizza_sales[[#This Row],[order_date]],"DDDD")</f>
        <v>Thursday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2">
        <v>0.88497685185185182</v>
      </c>
      <c r="H46144" s="2" t="str">
        <f>TEXT(pizza_sales[[#This Row],[order_date]],"DDDD")</f>
        <v>Thursday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2">
        <v>0.8972106481481481</v>
      </c>
      <c r="H46145" s="2" t="str">
        <f>TEXT(pizza_sales[[#This Row],[order_date]],"DDDD")</f>
        <v>Thursday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2">
        <v>0.8972106481481481</v>
      </c>
      <c r="H46146" s="2" t="str">
        <f>TEXT(pizza_sales[[#This Row],[order_date]],"DDDD")</f>
        <v>Thursday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2">
        <v>0.8972106481481481</v>
      </c>
      <c r="H46147" s="2" t="str">
        <f>TEXT(pizza_sales[[#This Row],[order_date]],"DDDD")</f>
        <v>Thursday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2">
        <v>0.8972106481481481</v>
      </c>
      <c r="H46148" s="2" t="str">
        <f>TEXT(pizza_sales[[#This Row],[order_date]],"DDDD")</f>
        <v>Thursday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2">
        <v>0.90827546296296291</v>
      </c>
      <c r="H46149" s="2" t="str">
        <f>TEXT(pizza_sales[[#This Row],[order_date]],"DDDD")</f>
        <v>Thursday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2">
        <v>0.90827546296296291</v>
      </c>
      <c r="H46150" s="2" t="str">
        <f>TEXT(pizza_sales[[#This Row],[order_date]],"DDDD")</f>
        <v>Thursday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2">
        <v>0.9231597222222222</v>
      </c>
      <c r="H46151" s="2" t="str">
        <f>TEXT(pizza_sales[[#This Row],[order_date]],"DDDD")</f>
        <v>Thursday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2">
        <v>0.93217592592592591</v>
      </c>
      <c r="H46152" s="2" t="str">
        <f>TEXT(pizza_sales[[#This Row],[order_date]],"DDDD")</f>
        <v>Thursday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2">
        <v>0.9415162037037037</v>
      </c>
      <c r="H46153" s="2" t="str">
        <f>TEXT(pizza_sales[[#This Row],[order_date]],"DDDD")</f>
        <v>Thursday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2">
        <v>0.9415162037037037</v>
      </c>
      <c r="H46154" s="2" t="str">
        <f>TEXT(pizza_sales[[#This Row],[order_date]],"DDDD")</f>
        <v>Thursday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2">
        <v>0.9415162037037037</v>
      </c>
      <c r="H46155" s="2" t="str">
        <f>TEXT(pizza_sales[[#This Row],[order_date]],"DDDD")</f>
        <v>Thursday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2">
        <v>0.9415162037037037</v>
      </c>
      <c r="H46156" s="2" t="str">
        <f>TEXT(pizza_sales[[#This Row],[order_date]],"DDDD")</f>
        <v>Thursday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2">
        <v>0.47315972222222225</v>
      </c>
      <c r="H46157" s="2" t="str">
        <f>TEXT(pizza_sales[[#This Row],[order_date]],"DDDD")</f>
        <v>Friday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2">
        <v>0.47315972222222225</v>
      </c>
      <c r="H46158" s="2" t="str">
        <f>TEXT(pizza_sales[[#This Row],[order_date]],"DDDD")</f>
        <v>Friday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2">
        <v>0.4995486111111111</v>
      </c>
      <c r="H46159" s="2" t="str">
        <f>TEXT(pizza_sales[[#This Row],[order_date]],"DDDD")</f>
        <v>Friday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2">
        <v>0.50081018518518516</v>
      </c>
      <c r="H46160" s="2" t="str">
        <f>TEXT(pizza_sales[[#This Row],[order_date]],"DDDD")</f>
        <v>Friday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2">
        <v>0.50081018518518516</v>
      </c>
      <c r="H46161" s="2" t="str">
        <f>TEXT(pizza_sales[[#This Row],[order_date]],"DDDD")</f>
        <v>Friday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2">
        <v>0.50081018518518516</v>
      </c>
      <c r="H46162" s="2" t="str">
        <f>TEXT(pizza_sales[[#This Row],[order_date]],"DDDD")</f>
        <v>Friday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2">
        <v>0.50081018518518516</v>
      </c>
      <c r="H46163" s="2" t="str">
        <f>TEXT(pizza_sales[[#This Row],[order_date]],"DDDD")</f>
        <v>Friday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2">
        <v>0.50497685185185182</v>
      </c>
      <c r="H46164" s="2" t="str">
        <f>TEXT(pizza_sales[[#This Row],[order_date]],"DDDD")</f>
        <v>Friday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2">
        <v>0.50497685185185182</v>
      </c>
      <c r="H46165" s="2" t="str">
        <f>TEXT(pizza_sales[[#This Row],[order_date]],"DDDD")</f>
        <v>Friday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2">
        <v>0.50497685185185182</v>
      </c>
      <c r="H46166" s="2" t="str">
        <f>TEXT(pizza_sales[[#This Row],[order_date]],"DDDD")</f>
        <v>Friday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2">
        <v>0.50659722222222225</v>
      </c>
      <c r="H46167" s="2" t="str">
        <f>TEXT(pizza_sales[[#This Row],[order_date]],"DDDD")</f>
        <v>Friday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2">
        <v>0.50659722222222225</v>
      </c>
      <c r="H46168" s="2" t="str">
        <f>TEXT(pizza_sales[[#This Row],[order_date]],"DDDD")</f>
        <v>Friday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2">
        <v>0.5072916666666667</v>
      </c>
      <c r="H46169" s="2" t="str">
        <f>TEXT(pizza_sales[[#This Row],[order_date]],"DDDD")</f>
        <v>Friday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2">
        <v>0.50883101851851853</v>
      </c>
      <c r="H46170" s="2" t="str">
        <f>TEXT(pizza_sales[[#This Row],[order_date]],"DDDD")</f>
        <v>Friday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2">
        <v>0.5212268518518518</v>
      </c>
      <c r="H46171" s="2" t="str">
        <f>TEXT(pizza_sales[[#This Row],[order_date]],"DDDD")</f>
        <v>Friday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2">
        <v>0.52633101851851849</v>
      </c>
      <c r="H46172" s="2" t="str">
        <f>TEXT(pizza_sales[[#This Row],[order_date]],"DDDD")</f>
        <v>Friday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2">
        <v>0.52633101851851849</v>
      </c>
      <c r="H46173" s="2" t="str">
        <f>TEXT(pizza_sales[[#This Row],[order_date]],"DDDD")</f>
        <v>Friday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2">
        <v>0.52633101851851849</v>
      </c>
      <c r="H46174" s="2" t="str">
        <f>TEXT(pizza_sales[[#This Row],[order_date]],"DDDD")</f>
        <v>Friday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2">
        <v>0.52633101851851849</v>
      </c>
      <c r="H46175" s="2" t="str">
        <f>TEXT(pizza_sales[[#This Row],[order_date]],"DDDD")</f>
        <v>Friday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2">
        <v>0.52633101851851849</v>
      </c>
      <c r="H46176" s="2" t="str">
        <f>TEXT(pizza_sales[[#This Row],[order_date]],"DDDD")</f>
        <v>Friday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2">
        <v>0.52924768518518517</v>
      </c>
      <c r="H46177" s="2" t="str">
        <f>TEXT(pizza_sales[[#This Row],[order_date]],"DDDD")</f>
        <v>Friday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2">
        <v>0.52954861111111107</v>
      </c>
      <c r="H46178" s="2" t="str">
        <f>TEXT(pizza_sales[[#This Row],[order_date]],"DDDD")</f>
        <v>Friday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2">
        <v>0.52954861111111107</v>
      </c>
      <c r="H46179" s="2" t="str">
        <f>TEXT(pizza_sales[[#This Row],[order_date]],"DDDD")</f>
        <v>Friday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2">
        <v>0.52954861111111107</v>
      </c>
      <c r="H46180" s="2" t="str">
        <f>TEXT(pizza_sales[[#This Row],[order_date]],"DDDD")</f>
        <v>Friday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2">
        <v>0.53204861111111112</v>
      </c>
      <c r="H46181" s="2" t="str">
        <f>TEXT(pizza_sales[[#This Row],[order_date]],"DDDD")</f>
        <v>Friday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2">
        <v>0.53204861111111112</v>
      </c>
      <c r="H46182" s="2" t="str">
        <f>TEXT(pizza_sales[[#This Row],[order_date]],"DDDD")</f>
        <v>Friday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2">
        <v>0.53204861111111112</v>
      </c>
      <c r="H46183" s="2" t="str">
        <f>TEXT(pizza_sales[[#This Row],[order_date]],"DDDD")</f>
        <v>Friday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2">
        <v>0.53204861111111112</v>
      </c>
      <c r="H46184" s="2" t="str">
        <f>TEXT(pizza_sales[[#This Row],[order_date]],"DDDD")</f>
        <v>Friday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2">
        <v>0.53495370370370365</v>
      </c>
      <c r="H46185" s="2" t="str">
        <f>TEXT(pizza_sales[[#This Row],[order_date]],"DDDD")</f>
        <v>Friday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2">
        <v>0.54340277777777779</v>
      </c>
      <c r="H46186" s="2" t="str">
        <f>TEXT(pizza_sales[[#This Row],[order_date]],"DDDD")</f>
        <v>Friday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2">
        <v>0.54385416666666664</v>
      </c>
      <c r="H46187" s="2" t="str">
        <f>TEXT(pizza_sales[[#This Row],[order_date]],"DDDD")</f>
        <v>Friday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2">
        <v>0.54385416666666664</v>
      </c>
      <c r="H46188" s="2" t="str">
        <f>TEXT(pizza_sales[[#This Row],[order_date]],"DDDD")</f>
        <v>Friday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2">
        <v>0.55138888888888893</v>
      </c>
      <c r="H46189" s="2" t="str">
        <f>TEXT(pizza_sales[[#This Row],[order_date]],"DDDD")</f>
        <v>Friday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2">
        <v>0.55138888888888893</v>
      </c>
      <c r="H46190" s="2" t="str">
        <f>TEXT(pizza_sales[[#This Row],[order_date]],"DDDD")</f>
        <v>Friday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2">
        <v>0.55138888888888893</v>
      </c>
      <c r="H46191" s="2" t="str">
        <f>TEXT(pizza_sales[[#This Row],[order_date]],"DDDD")</f>
        <v>Friday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2">
        <v>0.55461805555555554</v>
      </c>
      <c r="H46192" s="2" t="str">
        <f>TEXT(pizza_sales[[#This Row],[order_date]],"DDDD")</f>
        <v>Friday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2">
        <v>0.55461805555555554</v>
      </c>
      <c r="H46193" s="2" t="str">
        <f>TEXT(pizza_sales[[#This Row],[order_date]],"DDDD")</f>
        <v>Friday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2">
        <v>0.55461805555555554</v>
      </c>
      <c r="H46194" s="2" t="str">
        <f>TEXT(pizza_sales[[#This Row],[order_date]],"DDDD")</f>
        <v>Friday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2">
        <v>0.55706018518518519</v>
      </c>
      <c r="H46195" s="2" t="str">
        <f>TEXT(pizza_sales[[#This Row],[order_date]],"DDDD")</f>
        <v>Friday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2">
        <v>0.55903935185185183</v>
      </c>
      <c r="H46196" s="2" t="str">
        <f>TEXT(pizza_sales[[#This Row],[order_date]],"DDDD")</f>
        <v>Friday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2">
        <v>0.56008101851851855</v>
      </c>
      <c r="H46197" s="2" t="str">
        <f>TEXT(pizza_sales[[#This Row],[order_date]],"DDDD")</f>
        <v>Friday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2">
        <v>0.56008101851851855</v>
      </c>
      <c r="H46198" s="2" t="str">
        <f>TEXT(pizza_sales[[#This Row],[order_date]],"DDDD")</f>
        <v>Friday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2">
        <v>0.5647685185185185</v>
      </c>
      <c r="H46199" s="2" t="str">
        <f>TEXT(pizza_sales[[#This Row],[order_date]],"DDDD")</f>
        <v>Friday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2">
        <v>0.5647685185185185</v>
      </c>
      <c r="H46200" s="2" t="str">
        <f>TEXT(pizza_sales[[#This Row],[order_date]],"DDDD")</f>
        <v>Friday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2">
        <v>0.57357638888888884</v>
      </c>
      <c r="H46201" s="2" t="str">
        <f>TEXT(pizza_sales[[#This Row],[order_date]],"DDDD")</f>
        <v>Friday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2">
        <v>0.57357638888888884</v>
      </c>
      <c r="H46202" s="2" t="str">
        <f>TEXT(pizza_sales[[#This Row],[order_date]],"DDDD")</f>
        <v>Friday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2">
        <v>0.57357638888888884</v>
      </c>
      <c r="H46203" s="2" t="str">
        <f>TEXT(pizza_sales[[#This Row],[order_date]],"DDDD")</f>
        <v>Friday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2">
        <v>0.57357638888888884</v>
      </c>
      <c r="H46204" s="2" t="str">
        <f>TEXT(pizza_sales[[#This Row],[order_date]],"DDDD")</f>
        <v>Friday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2">
        <v>0.57945601851851847</v>
      </c>
      <c r="H46205" s="2" t="str">
        <f>TEXT(pizza_sales[[#This Row],[order_date]],"DDDD")</f>
        <v>Friday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2">
        <v>0.5953356481481481</v>
      </c>
      <c r="H46206" s="2" t="str">
        <f>TEXT(pizza_sales[[#This Row],[order_date]],"DDDD")</f>
        <v>Friday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2">
        <v>0.5953356481481481</v>
      </c>
      <c r="H46207" s="2" t="str">
        <f>TEXT(pizza_sales[[#This Row],[order_date]],"DDDD")</f>
        <v>Friday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2">
        <v>0.5953356481481481</v>
      </c>
      <c r="H46208" s="2" t="str">
        <f>TEXT(pizza_sales[[#This Row],[order_date]],"DDDD")</f>
        <v>Friday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2">
        <v>0.59717592592592594</v>
      </c>
      <c r="H46209" s="2" t="str">
        <f>TEXT(pizza_sales[[#This Row],[order_date]],"DDDD")</f>
        <v>Friday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2">
        <v>0.6068634259259259</v>
      </c>
      <c r="H46210" s="2" t="str">
        <f>TEXT(pizza_sales[[#This Row],[order_date]],"DDDD")</f>
        <v>Friday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2">
        <v>0.61406249999999996</v>
      </c>
      <c r="H46211" s="2" t="str">
        <f>TEXT(pizza_sales[[#This Row],[order_date]],"DDDD")</f>
        <v>Friday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2">
        <v>0.61974537037037036</v>
      </c>
      <c r="H46212" s="2" t="str">
        <f>TEXT(pizza_sales[[#This Row],[order_date]],"DDDD")</f>
        <v>Friday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2">
        <v>0.61974537037037036</v>
      </c>
      <c r="H46213" s="2" t="str">
        <f>TEXT(pizza_sales[[#This Row],[order_date]],"DDDD")</f>
        <v>Friday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2">
        <v>0.6413888888888889</v>
      </c>
      <c r="H46214" s="2" t="str">
        <f>TEXT(pizza_sales[[#This Row],[order_date]],"DDDD")</f>
        <v>Friday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2">
        <v>0.6413888888888889</v>
      </c>
      <c r="H46215" s="2" t="str">
        <f>TEXT(pizza_sales[[#This Row],[order_date]],"DDDD")</f>
        <v>Friday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2">
        <v>0.6413888888888889</v>
      </c>
      <c r="H46216" s="2" t="str">
        <f>TEXT(pizza_sales[[#This Row],[order_date]],"DDDD")</f>
        <v>Friday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2">
        <v>0.6413888888888889</v>
      </c>
      <c r="H46217" s="2" t="str">
        <f>TEXT(pizza_sales[[#This Row],[order_date]],"DDDD")</f>
        <v>Friday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2">
        <v>0.6413888888888889</v>
      </c>
      <c r="H46218" s="2" t="str">
        <f>TEXT(pizza_sales[[#This Row],[order_date]],"DDDD")</f>
        <v>Friday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2">
        <v>0.6413888888888889</v>
      </c>
      <c r="H46219" s="2" t="str">
        <f>TEXT(pizza_sales[[#This Row],[order_date]],"DDDD")</f>
        <v>Friday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2">
        <v>0.6413888888888889</v>
      </c>
      <c r="H46220" s="2" t="str">
        <f>TEXT(pizza_sales[[#This Row],[order_date]],"DDDD")</f>
        <v>Friday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2">
        <v>0.6413888888888889</v>
      </c>
      <c r="H46221" s="2" t="str">
        <f>TEXT(pizza_sales[[#This Row],[order_date]],"DDDD")</f>
        <v>Friday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2">
        <v>0.6413888888888889</v>
      </c>
      <c r="H46222" s="2" t="str">
        <f>TEXT(pizza_sales[[#This Row],[order_date]],"DDDD")</f>
        <v>Friday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2">
        <v>0.6413888888888889</v>
      </c>
      <c r="H46223" s="2" t="str">
        <f>TEXT(pizza_sales[[#This Row],[order_date]],"DDDD")</f>
        <v>Friday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2">
        <v>0.6413888888888889</v>
      </c>
      <c r="H46224" s="2" t="str">
        <f>TEXT(pizza_sales[[#This Row],[order_date]],"DDDD")</f>
        <v>Friday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2">
        <v>0.6413888888888889</v>
      </c>
      <c r="H46225" s="2" t="str">
        <f>TEXT(pizza_sales[[#This Row],[order_date]],"DDDD")</f>
        <v>Friday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2">
        <v>0.6413888888888889</v>
      </c>
      <c r="H46226" s="2" t="str">
        <f>TEXT(pizza_sales[[#This Row],[order_date]],"DDDD")</f>
        <v>Friday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2">
        <v>0.6413888888888889</v>
      </c>
      <c r="H46227" s="2" t="str">
        <f>TEXT(pizza_sales[[#This Row],[order_date]],"DDDD")</f>
        <v>Friday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2">
        <v>0.65590277777777772</v>
      </c>
      <c r="H46228" s="2" t="str">
        <f>TEXT(pizza_sales[[#This Row],[order_date]],"DDDD")</f>
        <v>Friday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2">
        <v>0.67439814814814814</v>
      </c>
      <c r="H46229" s="2" t="str">
        <f>TEXT(pizza_sales[[#This Row],[order_date]],"DDDD")</f>
        <v>Friday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2">
        <v>0.67849537037037033</v>
      </c>
      <c r="H46230" s="2" t="str">
        <f>TEXT(pizza_sales[[#This Row],[order_date]],"DDDD")</f>
        <v>Friday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2">
        <v>0.67849537037037033</v>
      </c>
      <c r="H46231" s="2" t="str">
        <f>TEXT(pizza_sales[[#This Row],[order_date]],"DDDD")</f>
        <v>Friday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2">
        <v>0.69223379629629633</v>
      </c>
      <c r="H46232" s="2" t="str">
        <f>TEXT(pizza_sales[[#This Row],[order_date]],"DDDD")</f>
        <v>Friday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2">
        <v>0.70634259259259258</v>
      </c>
      <c r="H46233" s="2" t="str">
        <f>TEXT(pizza_sales[[#This Row],[order_date]],"DDDD")</f>
        <v>Friday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2">
        <v>0.70634259259259258</v>
      </c>
      <c r="H46234" s="2" t="str">
        <f>TEXT(pizza_sales[[#This Row],[order_date]],"DDDD")</f>
        <v>Friday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2">
        <v>0.70634259259259258</v>
      </c>
      <c r="H46235" s="2" t="str">
        <f>TEXT(pizza_sales[[#This Row],[order_date]],"DDDD")</f>
        <v>Friday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2">
        <v>0.72432870370370372</v>
      </c>
      <c r="H46236" s="2" t="str">
        <f>TEXT(pizza_sales[[#This Row],[order_date]],"DDDD")</f>
        <v>Friday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2">
        <v>0.72432870370370372</v>
      </c>
      <c r="H46237" s="2" t="str">
        <f>TEXT(pizza_sales[[#This Row],[order_date]],"DDDD")</f>
        <v>Friday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2">
        <v>0.72611111111111115</v>
      </c>
      <c r="H46238" s="2" t="str">
        <f>TEXT(pizza_sales[[#This Row],[order_date]],"DDDD")</f>
        <v>Friday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2">
        <v>0.73796296296296293</v>
      </c>
      <c r="H46239" s="2" t="str">
        <f>TEXT(pizza_sales[[#This Row],[order_date]],"DDDD")</f>
        <v>Friday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2">
        <v>0.73796296296296293</v>
      </c>
      <c r="H46240" s="2" t="str">
        <f>TEXT(pizza_sales[[#This Row],[order_date]],"DDDD")</f>
        <v>Friday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2">
        <v>0.74321759259259257</v>
      </c>
      <c r="H46241" s="2" t="str">
        <f>TEXT(pizza_sales[[#This Row],[order_date]],"DDDD")</f>
        <v>Friday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2">
        <v>0.74321759259259257</v>
      </c>
      <c r="H46242" s="2" t="str">
        <f>TEXT(pizza_sales[[#This Row],[order_date]],"DDDD")</f>
        <v>Friday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2">
        <v>0.74321759259259257</v>
      </c>
      <c r="H46243" s="2" t="str">
        <f>TEXT(pizza_sales[[#This Row],[order_date]],"DDDD")</f>
        <v>Friday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2">
        <v>0.74998842592592596</v>
      </c>
      <c r="H46244" s="2" t="str">
        <f>TEXT(pizza_sales[[#This Row],[order_date]],"DDDD")</f>
        <v>Friday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2">
        <v>0.74998842592592596</v>
      </c>
      <c r="H46245" s="2" t="str">
        <f>TEXT(pizza_sales[[#This Row],[order_date]],"DDDD")</f>
        <v>Friday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2">
        <v>0.74998842592592596</v>
      </c>
      <c r="H46246" s="2" t="str">
        <f>TEXT(pizza_sales[[#This Row],[order_date]],"DDDD")</f>
        <v>Friday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2">
        <v>0.75731481481481477</v>
      </c>
      <c r="H46247" s="2" t="str">
        <f>TEXT(pizza_sales[[#This Row],[order_date]],"DDDD")</f>
        <v>Friday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2">
        <v>0.75731481481481477</v>
      </c>
      <c r="H46248" s="2" t="str">
        <f>TEXT(pizza_sales[[#This Row],[order_date]],"DDDD")</f>
        <v>Friday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2">
        <v>0.76812499999999995</v>
      </c>
      <c r="H46249" s="2" t="str">
        <f>TEXT(pizza_sales[[#This Row],[order_date]],"DDDD")</f>
        <v>Friday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2">
        <v>0.76812499999999995</v>
      </c>
      <c r="H46250" s="2" t="str">
        <f>TEXT(pizza_sales[[#This Row],[order_date]],"DDDD")</f>
        <v>Friday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2">
        <v>0.76812499999999995</v>
      </c>
      <c r="H46251" s="2" t="str">
        <f>TEXT(pizza_sales[[#This Row],[order_date]],"DDDD")</f>
        <v>Friday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2">
        <v>0.77836805555555555</v>
      </c>
      <c r="H46252" s="2" t="str">
        <f>TEXT(pizza_sales[[#This Row],[order_date]],"DDDD")</f>
        <v>Friday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2">
        <v>0.77836805555555555</v>
      </c>
      <c r="H46253" s="2" t="str">
        <f>TEXT(pizza_sales[[#This Row],[order_date]],"DDDD")</f>
        <v>Friday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2">
        <v>0.78120370370370373</v>
      </c>
      <c r="H46254" s="2" t="str">
        <f>TEXT(pizza_sales[[#This Row],[order_date]],"DDDD")</f>
        <v>Friday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2">
        <v>0.78120370370370373</v>
      </c>
      <c r="H46255" s="2" t="str">
        <f>TEXT(pizza_sales[[#This Row],[order_date]],"DDDD")</f>
        <v>Friday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2">
        <v>0.78307870370370369</v>
      </c>
      <c r="H46256" s="2" t="str">
        <f>TEXT(pizza_sales[[#This Row],[order_date]],"DDDD")</f>
        <v>Friday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2">
        <v>0.78307870370370369</v>
      </c>
      <c r="H46257" s="2" t="str">
        <f>TEXT(pizza_sales[[#This Row],[order_date]],"DDDD")</f>
        <v>Friday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2">
        <v>0.78650462962962964</v>
      </c>
      <c r="H46258" s="2" t="str">
        <f>TEXT(pizza_sales[[#This Row],[order_date]],"DDDD")</f>
        <v>Friday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2">
        <v>0.79052083333333334</v>
      </c>
      <c r="H46259" s="2" t="str">
        <f>TEXT(pizza_sales[[#This Row],[order_date]],"DDDD")</f>
        <v>Friday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2">
        <v>0.79052083333333334</v>
      </c>
      <c r="H46260" s="2" t="str">
        <f>TEXT(pizza_sales[[#This Row],[order_date]],"DDDD")</f>
        <v>Friday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2">
        <v>0.79052083333333334</v>
      </c>
      <c r="H46261" s="2" t="str">
        <f>TEXT(pizza_sales[[#This Row],[order_date]],"DDDD")</f>
        <v>Friday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2">
        <v>0.79052083333333334</v>
      </c>
      <c r="H46262" s="2" t="str">
        <f>TEXT(pizza_sales[[#This Row],[order_date]],"DDDD")</f>
        <v>Friday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2">
        <v>0.79076388888888893</v>
      </c>
      <c r="H46263" s="2" t="str">
        <f>TEXT(pizza_sales[[#This Row],[order_date]],"DDDD")</f>
        <v>Friday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2">
        <v>0.79284722222222226</v>
      </c>
      <c r="H46264" s="2" t="str">
        <f>TEXT(pizza_sales[[#This Row],[order_date]],"DDDD")</f>
        <v>Friday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2">
        <v>0.79284722222222226</v>
      </c>
      <c r="H46265" s="2" t="str">
        <f>TEXT(pizza_sales[[#This Row],[order_date]],"DDDD")</f>
        <v>Friday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2">
        <v>0.79284722222222226</v>
      </c>
      <c r="H46266" s="2" t="str">
        <f>TEXT(pizza_sales[[#This Row],[order_date]],"DDDD")</f>
        <v>Friday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2">
        <v>0.79422453703703699</v>
      </c>
      <c r="H46267" s="2" t="str">
        <f>TEXT(pizza_sales[[#This Row],[order_date]],"DDDD")</f>
        <v>Friday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2">
        <v>0.79422453703703699</v>
      </c>
      <c r="H46268" s="2" t="str">
        <f>TEXT(pizza_sales[[#This Row],[order_date]],"DDDD")</f>
        <v>Friday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2">
        <v>0.79505787037037035</v>
      </c>
      <c r="H46269" s="2" t="str">
        <f>TEXT(pizza_sales[[#This Row],[order_date]],"DDDD")</f>
        <v>Friday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2">
        <v>0.80156249999999996</v>
      </c>
      <c r="H46270" s="2" t="str">
        <f>TEXT(pizza_sales[[#This Row],[order_date]],"DDDD")</f>
        <v>Friday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2">
        <v>0.81233796296296301</v>
      </c>
      <c r="H46271" s="2" t="str">
        <f>TEXT(pizza_sales[[#This Row],[order_date]],"DDDD")</f>
        <v>Friday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2">
        <v>0.82335648148148144</v>
      </c>
      <c r="H46272" s="2" t="str">
        <f>TEXT(pizza_sales[[#This Row],[order_date]],"DDDD")</f>
        <v>Friday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2">
        <v>0.82335648148148144</v>
      </c>
      <c r="H46273" s="2" t="str">
        <f>TEXT(pizza_sales[[#This Row],[order_date]],"DDDD")</f>
        <v>Friday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2">
        <v>0.82335648148148144</v>
      </c>
      <c r="H46274" s="2" t="str">
        <f>TEXT(pizza_sales[[#This Row],[order_date]],"DDDD")</f>
        <v>Friday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2">
        <v>0.82408564814814811</v>
      </c>
      <c r="H46275" s="2" t="str">
        <f>TEXT(pizza_sales[[#This Row],[order_date]],"DDDD")</f>
        <v>Friday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2">
        <v>0.82408564814814811</v>
      </c>
      <c r="H46276" s="2" t="str">
        <f>TEXT(pizza_sales[[#This Row],[order_date]],"DDDD")</f>
        <v>Friday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2">
        <v>0.82408564814814811</v>
      </c>
      <c r="H46277" s="2" t="str">
        <f>TEXT(pizza_sales[[#This Row],[order_date]],"DDDD")</f>
        <v>Friday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2">
        <v>0.83082175925925927</v>
      </c>
      <c r="H46278" s="2" t="str">
        <f>TEXT(pizza_sales[[#This Row],[order_date]],"DDDD")</f>
        <v>Friday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2">
        <v>0.83082175925925927</v>
      </c>
      <c r="H46279" s="2" t="str">
        <f>TEXT(pizza_sales[[#This Row],[order_date]],"DDDD")</f>
        <v>Friday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2">
        <v>0.83082175925925927</v>
      </c>
      <c r="H46280" s="2" t="str">
        <f>TEXT(pizza_sales[[#This Row],[order_date]],"DDDD")</f>
        <v>Friday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2">
        <v>0.83082175925925927</v>
      </c>
      <c r="H46281" s="2" t="str">
        <f>TEXT(pizza_sales[[#This Row],[order_date]],"DDDD")</f>
        <v>Friday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2">
        <v>0.83405092592592589</v>
      </c>
      <c r="H46282" s="2" t="str">
        <f>TEXT(pizza_sales[[#This Row],[order_date]],"DDDD")</f>
        <v>Friday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2">
        <v>0.83405092592592589</v>
      </c>
      <c r="H46283" s="2" t="str">
        <f>TEXT(pizza_sales[[#This Row],[order_date]],"DDDD")</f>
        <v>Friday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2">
        <v>0.83405092592592589</v>
      </c>
      <c r="H46284" s="2" t="str">
        <f>TEXT(pizza_sales[[#This Row],[order_date]],"DDDD")</f>
        <v>Friday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2">
        <v>0.83806712962962959</v>
      </c>
      <c r="H46285" s="2" t="str">
        <f>TEXT(pizza_sales[[#This Row],[order_date]],"DDDD")</f>
        <v>Friday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2">
        <v>0.83806712962962959</v>
      </c>
      <c r="H46286" s="2" t="str">
        <f>TEXT(pizza_sales[[#This Row],[order_date]],"DDDD")</f>
        <v>Friday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2">
        <v>0.84875</v>
      </c>
      <c r="H46287" s="2" t="str">
        <f>TEXT(pizza_sales[[#This Row],[order_date]],"DDDD")</f>
        <v>Friday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2">
        <v>0.85121527777777772</v>
      </c>
      <c r="H46288" s="2" t="str">
        <f>TEXT(pizza_sales[[#This Row],[order_date]],"DDDD")</f>
        <v>Friday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2">
        <v>0.86226851851851849</v>
      </c>
      <c r="H46289" s="2" t="str">
        <f>TEXT(pizza_sales[[#This Row],[order_date]],"DDDD")</f>
        <v>Friday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2">
        <v>0.86226851851851849</v>
      </c>
      <c r="H46290" s="2" t="str">
        <f>TEXT(pizza_sales[[#This Row],[order_date]],"DDDD")</f>
        <v>Friday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2">
        <v>0.86226851851851849</v>
      </c>
      <c r="H46291" s="2" t="str">
        <f>TEXT(pizza_sales[[#This Row],[order_date]],"DDDD")</f>
        <v>Friday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2">
        <v>0.86226851851851849</v>
      </c>
      <c r="H46292" s="2" t="str">
        <f>TEXT(pizza_sales[[#This Row],[order_date]],"DDDD")</f>
        <v>Friday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2">
        <v>0.86494212962962957</v>
      </c>
      <c r="H46293" s="2" t="str">
        <f>TEXT(pizza_sales[[#This Row],[order_date]],"DDDD")</f>
        <v>Friday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2">
        <v>0.86494212962962957</v>
      </c>
      <c r="H46294" s="2" t="str">
        <f>TEXT(pizza_sales[[#This Row],[order_date]],"DDDD")</f>
        <v>Friday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2">
        <v>0.8806018518518518</v>
      </c>
      <c r="H46295" s="2" t="str">
        <f>TEXT(pizza_sales[[#This Row],[order_date]],"DDDD")</f>
        <v>Friday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2">
        <v>0.8806018518518518</v>
      </c>
      <c r="H46296" s="2" t="str">
        <f>TEXT(pizza_sales[[#This Row],[order_date]],"DDDD")</f>
        <v>Friday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2">
        <v>0.88858796296296294</v>
      </c>
      <c r="H46297" s="2" t="str">
        <f>TEXT(pizza_sales[[#This Row],[order_date]],"DDDD")</f>
        <v>Friday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2">
        <v>0.88858796296296294</v>
      </c>
      <c r="H46298" s="2" t="str">
        <f>TEXT(pizza_sales[[#This Row],[order_date]],"DDDD")</f>
        <v>Friday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2">
        <v>0.89575231481481477</v>
      </c>
      <c r="H46299" s="2" t="str">
        <f>TEXT(pizza_sales[[#This Row],[order_date]],"DDDD")</f>
        <v>Friday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2">
        <v>0.89575231481481477</v>
      </c>
      <c r="H46300" s="2" t="str">
        <f>TEXT(pizza_sales[[#This Row],[order_date]],"DDDD")</f>
        <v>Friday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2">
        <v>0.89943287037037034</v>
      </c>
      <c r="H46301" s="2" t="str">
        <f>TEXT(pizza_sales[[#This Row],[order_date]],"DDDD")</f>
        <v>Friday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2">
        <v>0.9028356481481481</v>
      </c>
      <c r="H46302" s="2" t="str">
        <f>TEXT(pizza_sales[[#This Row],[order_date]],"DDDD")</f>
        <v>Friday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2">
        <v>0.90525462962962966</v>
      </c>
      <c r="H46303" s="2" t="str">
        <f>TEXT(pizza_sales[[#This Row],[order_date]],"DDDD")</f>
        <v>Friday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2">
        <v>0.90525462962962966</v>
      </c>
      <c r="H46304" s="2" t="str">
        <f>TEXT(pizza_sales[[#This Row],[order_date]],"DDDD")</f>
        <v>Friday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2">
        <v>0.92148148148148146</v>
      </c>
      <c r="H46305" s="2" t="str">
        <f>TEXT(pizza_sales[[#This Row],[order_date]],"DDDD")</f>
        <v>Friday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2">
        <v>0.92289351851851853</v>
      </c>
      <c r="H46306" s="2" t="str">
        <f>TEXT(pizza_sales[[#This Row],[order_date]],"DDDD")</f>
        <v>Friday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2">
        <v>0.92289351851851853</v>
      </c>
      <c r="H46307" s="2" t="str">
        <f>TEXT(pizza_sales[[#This Row],[order_date]],"DDDD")</f>
        <v>Friday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2">
        <v>0.92398148148148151</v>
      </c>
      <c r="H46308" s="2" t="str">
        <f>TEXT(pizza_sales[[#This Row],[order_date]],"DDDD")</f>
        <v>Friday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2">
        <v>0.92398148148148151</v>
      </c>
      <c r="H46309" s="2" t="str">
        <f>TEXT(pizza_sales[[#This Row],[order_date]],"DDDD")</f>
        <v>Friday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2">
        <v>0.92398148148148151</v>
      </c>
      <c r="H46310" s="2" t="str">
        <f>TEXT(pizza_sales[[#This Row],[order_date]],"DDDD")</f>
        <v>Friday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2">
        <v>0.92398148148148151</v>
      </c>
      <c r="H46311" s="2" t="str">
        <f>TEXT(pizza_sales[[#This Row],[order_date]],"DDDD")</f>
        <v>Friday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2">
        <v>0.92503472222222227</v>
      </c>
      <c r="H46312" s="2" t="str">
        <f>TEXT(pizza_sales[[#This Row],[order_date]],"DDDD")</f>
        <v>Friday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2">
        <v>0.92503472222222227</v>
      </c>
      <c r="H46313" s="2" t="str">
        <f>TEXT(pizza_sales[[#This Row],[order_date]],"DDDD")</f>
        <v>Friday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2">
        <v>0.92503472222222227</v>
      </c>
      <c r="H46314" s="2" t="str">
        <f>TEXT(pizza_sales[[#This Row],[order_date]],"DDDD")</f>
        <v>Friday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2">
        <v>0.93774305555555559</v>
      </c>
      <c r="H46315" s="2" t="str">
        <f>TEXT(pizza_sales[[#This Row],[order_date]],"DDDD")</f>
        <v>Friday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2">
        <v>0.95121527777777781</v>
      </c>
      <c r="H46316" s="2" t="str">
        <f>TEXT(pizza_sales[[#This Row],[order_date]],"DDDD")</f>
        <v>Friday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2">
        <v>0.95121527777777781</v>
      </c>
      <c r="H46317" s="2" t="str">
        <f>TEXT(pizza_sales[[#This Row],[order_date]],"DDDD")</f>
        <v>Friday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2">
        <v>0.49473379629629627</v>
      </c>
      <c r="H46318" s="2" t="str">
        <f>TEXT(pizza_sales[[#This Row],[order_date]],"DDDD")</f>
        <v>Saturday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2">
        <v>0.49649305555555556</v>
      </c>
      <c r="H46319" s="2" t="str">
        <f>TEXT(pizza_sales[[#This Row],[order_date]],"DDDD")</f>
        <v>Saturday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2">
        <v>0.49789351851851854</v>
      </c>
      <c r="H46320" s="2" t="str">
        <f>TEXT(pizza_sales[[#This Row],[order_date]],"DDDD")</f>
        <v>Saturday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2">
        <v>0.50252314814814814</v>
      </c>
      <c r="H46321" s="2" t="str">
        <f>TEXT(pizza_sales[[#This Row],[order_date]],"DDDD")</f>
        <v>Saturday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2">
        <v>0.50918981481481485</v>
      </c>
      <c r="H46322" s="2" t="str">
        <f>TEXT(pizza_sales[[#This Row],[order_date]],"DDDD")</f>
        <v>Saturday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2">
        <v>0.5191782407407407</v>
      </c>
      <c r="H46323" s="2" t="str">
        <f>TEXT(pizza_sales[[#This Row],[order_date]],"DDDD")</f>
        <v>Saturday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2">
        <v>0.5191782407407407</v>
      </c>
      <c r="H46324" s="2" t="str">
        <f>TEXT(pizza_sales[[#This Row],[order_date]],"DDDD")</f>
        <v>Saturday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2">
        <v>0.5191782407407407</v>
      </c>
      <c r="H46325" s="2" t="str">
        <f>TEXT(pizza_sales[[#This Row],[order_date]],"DDDD")</f>
        <v>Saturday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2">
        <v>0.5254050925925926</v>
      </c>
      <c r="H46326" s="2" t="str">
        <f>TEXT(pizza_sales[[#This Row],[order_date]],"DDDD")</f>
        <v>Saturday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2">
        <v>0.5254050925925926</v>
      </c>
      <c r="H46327" s="2" t="str">
        <f>TEXT(pizza_sales[[#This Row],[order_date]],"DDDD")</f>
        <v>Saturday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2">
        <v>0.52847222222222223</v>
      </c>
      <c r="H46328" s="2" t="str">
        <f>TEXT(pizza_sales[[#This Row],[order_date]],"DDDD")</f>
        <v>Saturday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2">
        <v>0.52847222222222223</v>
      </c>
      <c r="H46329" s="2" t="str">
        <f>TEXT(pizza_sales[[#This Row],[order_date]],"DDDD")</f>
        <v>Saturday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2">
        <v>0.52847222222222223</v>
      </c>
      <c r="H46330" s="2" t="str">
        <f>TEXT(pizza_sales[[#This Row],[order_date]],"DDDD")</f>
        <v>Saturday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2">
        <v>0.52847222222222223</v>
      </c>
      <c r="H46331" s="2" t="str">
        <f>TEXT(pizza_sales[[#This Row],[order_date]],"DDDD")</f>
        <v>Saturday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2">
        <v>0.53142361111111114</v>
      </c>
      <c r="H46332" s="2" t="str">
        <f>TEXT(pizza_sales[[#This Row],[order_date]],"DDDD")</f>
        <v>Saturday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2">
        <v>0.54885416666666664</v>
      </c>
      <c r="H46333" s="2" t="str">
        <f>TEXT(pizza_sales[[#This Row],[order_date]],"DDDD")</f>
        <v>Saturday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2">
        <v>0.55619212962962961</v>
      </c>
      <c r="H46334" s="2" t="str">
        <f>TEXT(pizza_sales[[#This Row],[order_date]],"DDDD")</f>
        <v>Saturday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2">
        <v>0.55619212962962961</v>
      </c>
      <c r="H46335" s="2" t="str">
        <f>TEXT(pizza_sales[[#This Row],[order_date]],"DDDD")</f>
        <v>Saturday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2">
        <v>0.55619212962962961</v>
      </c>
      <c r="H46336" s="2" t="str">
        <f>TEXT(pizza_sales[[#This Row],[order_date]],"DDDD")</f>
        <v>Saturday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2">
        <v>0.55619212962962961</v>
      </c>
      <c r="H46337" s="2" t="str">
        <f>TEXT(pizza_sales[[#This Row],[order_date]],"DDDD")</f>
        <v>Saturday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2">
        <v>0.55619212962962961</v>
      </c>
      <c r="H46338" s="2" t="str">
        <f>TEXT(pizza_sales[[#This Row],[order_date]],"DDDD")</f>
        <v>Saturday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2">
        <v>0.55619212962962961</v>
      </c>
      <c r="H46339" s="2" t="str">
        <f>TEXT(pizza_sales[[#This Row],[order_date]],"DDDD")</f>
        <v>Saturday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2">
        <v>0.55619212962962961</v>
      </c>
      <c r="H46340" s="2" t="str">
        <f>TEXT(pizza_sales[[#This Row],[order_date]],"DDDD")</f>
        <v>Saturday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2">
        <v>0.55619212962962961</v>
      </c>
      <c r="H46341" s="2" t="str">
        <f>TEXT(pizza_sales[[#This Row],[order_date]],"DDDD")</f>
        <v>Saturday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2">
        <v>0.55619212962962961</v>
      </c>
      <c r="H46342" s="2" t="str">
        <f>TEXT(pizza_sales[[#This Row],[order_date]],"DDDD")</f>
        <v>Saturday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2">
        <v>0.55619212962962961</v>
      </c>
      <c r="H46343" s="2" t="str">
        <f>TEXT(pizza_sales[[#This Row],[order_date]],"DDDD")</f>
        <v>Saturday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2">
        <v>0.55619212962962961</v>
      </c>
      <c r="H46344" s="2" t="str">
        <f>TEXT(pizza_sales[[#This Row],[order_date]],"DDDD")</f>
        <v>Saturday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2">
        <v>0.55962962962962959</v>
      </c>
      <c r="H46345" s="2" t="str">
        <f>TEXT(pizza_sales[[#This Row],[order_date]],"DDDD")</f>
        <v>Saturday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2">
        <v>0.56083333333333329</v>
      </c>
      <c r="H46346" s="2" t="str">
        <f>TEXT(pizza_sales[[#This Row],[order_date]],"DDDD")</f>
        <v>Saturday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2">
        <v>0.57716435185185189</v>
      </c>
      <c r="H46347" s="2" t="str">
        <f>TEXT(pizza_sales[[#This Row],[order_date]],"DDDD")</f>
        <v>Saturday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2">
        <v>0.59171296296296294</v>
      </c>
      <c r="H46348" s="2" t="str">
        <f>TEXT(pizza_sales[[#This Row],[order_date]],"DDDD")</f>
        <v>Saturday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2">
        <v>0.59171296296296294</v>
      </c>
      <c r="H46349" s="2" t="str">
        <f>TEXT(pizza_sales[[#This Row],[order_date]],"DDDD")</f>
        <v>Saturday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2">
        <v>0.59171296296296294</v>
      </c>
      <c r="H46350" s="2" t="str">
        <f>TEXT(pizza_sales[[#This Row],[order_date]],"DDDD")</f>
        <v>Saturday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2">
        <v>0.59171296296296294</v>
      </c>
      <c r="H46351" s="2" t="str">
        <f>TEXT(pizza_sales[[#This Row],[order_date]],"DDDD")</f>
        <v>Saturday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2">
        <v>0.59171296296296294</v>
      </c>
      <c r="H46352" s="2" t="str">
        <f>TEXT(pizza_sales[[#This Row],[order_date]],"DDDD")</f>
        <v>Saturday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2">
        <v>0.59171296296296294</v>
      </c>
      <c r="H46353" s="2" t="str">
        <f>TEXT(pizza_sales[[#This Row],[order_date]],"DDDD")</f>
        <v>Saturday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2">
        <v>0.59275462962962966</v>
      </c>
      <c r="H46354" s="2" t="str">
        <f>TEXT(pizza_sales[[#This Row],[order_date]],"DDDD")</f>
        <v>Saturday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2">
        <v>0.59275462962962966</v>
      </c>
      <c r="H46355" s="2" t="str">
        <f>TEXT(pizza_sales[[#This Row],[order_date]],"DDDD")</f>
        <v>Saturday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2">
        <v>0.6061805555555555</v>
      </c>
      <c r="H46356" s="2" t="str">
        <f>TEXT(pizza_sales[[#This Row],[order_date]],"DDDD")</f>
        <v>Saturday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2">
        <v>0.6061805555555555</v>
      </c>
      <c r="H46357" s="2" t="str">
        <f>TEXT(pizza_sales[[#This Row],[order_date]],"DDDD")</f>
        <v>Saturday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2">
        <v>0.6061805555555555</v>
      </c>
      <c r="H46358" s="2" t="str">
        <f>TEXT(pizza_sales[[#This Row],[order_date]],"DDDD")</f>
        <v>Saturday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2">
        <v>0.6061805555555555</v>
      </c>
      <c r="H46359" s="2" t="str">
        <f>TEXT(pizza_sales[[#This Row],[order_date]],"DDDD")</f>
        <v>Saturday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2">
        <v>0.61440972222222223</v>
      </c>
      <c r="H46360" s="2" t="str">
        <f>TEXT(pizza_sales[[#This Row],[order_date]],"DDDD")</f>
        <v>Saturday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2">
        <v>0.61910879629629634</v>
      </c>
      <c r="H46361" s="2" t="str">
        <f>TEXT(pizza_sales[[#This Row],[order_date]],"DDDD")</f>
        <v>Saturday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2">
        <v>0.61910879629629634</v>
      </c>
      <c r="H46362" s="2" t="str">
        <f>TEXT(pizza_sales[[#This Row],[order_date]],"DDDD")</f>
        <v>Saturday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2">
        <v>0.61910879629629634</v>
      </c>
      <c r="H46363" s="2" t="str">
        <f>TEXT(pizza_sales[[#This Row],[order_date]],"DDDD")</f>
        <v>Saturday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2">
        <v>0.62903935185185189</v>
      </c>
      <c r="H46364" s="2" t="str">
        <f>TEXT(pizza_sales[[#This Row],[order_date]],"DDDD")</f>
        <v>Saturday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2">
        <v>0.62991898148148151</v>
      </c>
      <c r="H46365" s="2" t="str">
        <f>TEXT(pizza_sales[[#This Row],[order_date]],"DDDD")</f>
        <v>Saturday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2">
        <v>0.62991898148148151</v>
      </c>
      <c r="H46366" s="2" t="str">
        <f>TEXT(pizza_sales[[#This Row],[order_date]],"DDDD")</f>
        <v>Saturday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2">
        <v>0.63724537037037032</v>
      </c>
      <c r="H46367" s="2" t="str">
        <f>TEXT(pizza_sales[[#This Row],[order_date]],"DDDD")</f>
        <v>Saturday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2">
        <v>0.63724537037037032</v>
      </c>
      <c r="H46368" s="2" t="str">
        <f>TEXT(pizza_sales[[#This Row],[order_date]],"DDDD")</f>
        <v>Saturday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2">
        <v>0.63844907407407403</v>
      </c>
      <c r="H46369" s="2" t="str">
        <f>TEXT(pizza_sales[[#This Row],[order_date]],"DDDD")</f>
        <v>Saturday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2">
        <v>0.63844907407407403</v>
      </c>
      <c r="H46370" s="2" t="str">
        <f>TEXT(pizza_sales[[#This Row],[order_date]],"DDDD")</f>
        <v>Saturday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2">
        <v>0.66637731481481477</v>
      </c>
      <c r="H46371" s="2" t="str">
        <f>TEXT(pizza_sales[[#This Row],[order_date]],"DDDD")</f>
        <v>Saturday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2">
        <v>0.68436342592592592</v>
      </c>
      <c r="H46372" s="2" t="str">
        <f>TEXT(pizza_sales[[#This Row],[order_date]],"DDDD")</f>
        <v>Saturday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2">
        <v>0.68436342592592592</v>
      </c>
      <c r="H46373" s="2" t="str">
        <f>TEXT(pizza_sales[[#This Row],[order_date]],"DDDD")</f>
        <v>Saturday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2">
        <v>0.68675925925925929</v>
      </c>
      <c r="H46374" s="2" t="str">
        <f>TEXT(pizza_sales[[#This Row],[order_date]],"DDDD")</f>
        <v>Saturday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2">
        <v>0.68675925925925929</v>
      </c>
      <c r="H46375" s="2" t="str">
        <f>TEXT(pizza_sales[[#This Row],[order_date]],"DDDD")</f>
        <v>Saturday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2">
        <v>0.69209490740740742</v>
      </c>
      <c r="H46376" s="2" t="str">
        <f>TEXT(pizza_sales[[#This Row],[order_date]],"DDDD")</f>
        <v>Saturday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2">
        <v>0.69209490740740742</v>
      </c>
      <c r="H46377" s="2" t="str">
        <f>TEXT(pizza_sales[[#This Row],[order_date]],"DDDD")</f>
        <v>Saturday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2">
        <v>0.69209490740740742</v>
      </c>
      <c r="H46378" s="2" t="str">
        <f>TEXT(pizza_sales[[#This Row],[order_date]],"DDDD")</f>
        <v>Saturday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2">
        <v>0.69403935185185184</v>
      </c>
      <c r="H46379" s="2" t="str">
        <f>TEXT(pizza_sales[[#This Row],[order_date]],"DDDD")</f>
        <v>Saturday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2">
        <v>0.69403935185185184</v>
      </c>
      <c r="H46380" s="2" t="str">
        <f>TEXT(pizza_sales[[#This Row],[order_date]],"DDDD")</f>
        <v>Saturday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2">
        <v>0.7059375</v>
      </c>
      <c r="H46381" s="2" t="str">
        <f>TEXT(pizza_sales[[#This Row],[order_date]],"DDDD")</f>
        <v>Saturday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2">
        <v>0.7059375</v>
      </c>
      <c r="H46382" s="2" t="str">
        <f>TEXT(pizza_sales[[#This Row],[order_date]],"DDDD")</f>
        <v>Saturday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2">
        <v>0.7059375</v>
      </c>
      <c r="H46383" s="2" t="str">
        <f>TEXT(pizza_sales[[#This Row],[order_date]],"DDDD")</f>
        <v>Saturday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2">
        <v>0.71377314814814818</v>
      </c>
      <c r="H46384" s="2" t="str">
        <f>TEXT(pizza_sales[[#This Row],[order_date]],"DDDD")</f>
        <v>Saturday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2">
        <v>0.71377314814814818</v>
      </c>
      <c r="H46385" s="2" t="str">
        <f>TEXT(pizza_sales[[#This Row],[order_date]],"DDDD")</f>
        <v>Saturday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2">
        <v>0.72869212962962959</v>
      </c>
      <c r="H46386" s="2" t="str">
        <f>TEXT(pizza_sales[[#This Row],[order_date]],"DDDD")</f>
        <v>Saturday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2">
        <v>0.74203703703703705</v>
      </c>
      <c r="H46387" s="2" t="str">
        <f>TEXT(pizza_sales[[#This Row],[order_date]],"DDDD")</f>
        <v>Saturday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2">
        <v>0.74203703703703705</v>
      </c>
      <c r="H46388" s="2" t="str">
        <f>TEXT(pizza_sales[[#This Row],[order_date]],"DDDD")</f>
        <v>Saturday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2">
        <v>0.74540509259259258</v>
      </c>
      <c r="H46389" s="2" t="str">
        <f>TEXT(pizza_sales[[#This Row],[order_date]],"DDDD")</f>
        <v>Saturday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2">
        <v>0.74540509259259258</v>
      </c>
      <c r="H46390" s="2" t="str">
        <f>TEXT(pizza_sales[[#This Row],[order_date]],"DDDD")</f>
        <v>Saturday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2">
        <v>0.74540509259259258</v>
      </c>
      <c r="H46391" s="2" t="str">
        <f>TEXT(pizza_sales[[#This Row],[order_date]],"DDDD")</f>
        <v>Saturday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2">
        <v>0.74540509259259258</v>
      </c>
      <c r="H46392" s="2" t="str">
        <f>TEXT(pizza_sales[[#This Row],[order_date]],"DDDD")</f>
        <v>Saturday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2">
        <v>0.75635416666666666</v>
      </c>
      <c r="H46393" s="2" t="str">
        <f>TEXT(pizza_sales[[#This Row],[order_date]],"DDDD")</f>
        <v>Saturday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2">
        <v>0.76818287037037036</v>
      </c>
      <c r="H46394" s="2" t="str">
        <f>TEXT(pizza_sales[[#This Row],[order_date]],"DDDD")</f>
        <v>Saturday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2">
        <v>0.76818287037037036</v>
      </c>
      <c r="H46395" s="2" t="str">
        <f>TEXT(pizza_sales[[#This Row],[order_date]],"DDDD")</f>
        <v>Saturday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2">
        <v>0.7713888888888889</v>
      </c>
      <c r="H46396" s="2" t="str">
        <f>TEXT(pizza_sales[[#This Row],[order_date]],"DDDD")</f>
        <v>Saturday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2">
        <v>0.7713888888888889</v>
      </c>
      <c r="H46397" s="2" t="str">
        <f>TEXT(pizza_sales[[#This Row],[order_date]],"DDDD")</f>
        <v>Saturday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2">
        <v>0.77311342592592591</v>
      </c>
      <c r="H46398" s="2" t="str">
        <f>TEXT(pizza_sales[[#This Row],[order_date]],"DDDD")</f>
        <v>Saturday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2">
        <v>0.77311342592592591</v>
      </c>
      <c r="H46399" s="2" t="str">
        <f>TEXT(pizza_sales[[#This Row],[order_date]],"DDDD")</f>
        <v>Saturday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2">
        <v>0.77311342592592591</v>
      </c>
      <c r="H46400" s="2" t="str">
        <f>TEXT(pizza_sales[[#This Row],[order_date]],"DDDD")</f>
        <v>Saturday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2">
        <v>0.77311342592592591</v>
      </c>
      <c r="H46401" s="2" t="str">
        <f>TEXT(pizza_sales[[#This Row],[order_date]],"DDDD")</f>
        <v>Saturday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2">
        <v>0.77451388888888884</v>
      </c>
      <c r="H46402" s="2" t="str">
        <f>TEXT(pizza_sales[[#This Row],[order_date]],"DDDD")</f>
        <v>Saturday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2">
        <v>0.77451388888888884</v>
      </c>
      <c r="H46403" s="2" t="str">
        <f>TEXT(pizza_sales[[#This Row],[order_date]],"DDDD")</f>
        <v>Saturday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2">
        <v>0.77451388888888884</v>
      </c>
      <c r="H46404" s="2" t="str">
        <f>TEXT(pizza_sales[[#This Row],[order_date]],"DDDD")</f>
        <v>Saturday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2">
        <v>0.79421296296296295</v>
      </c>
      <c r="H46405" s="2" t="str">
        <f>TEXT(pizza_sales[[#This Row],[order_date]],"DDDD")</f>
        <v>Saturday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2">
        <v>0.79421296296296295</v>
      </c>
      <c r="H46406" s="2" t="str">
        <f>TEXT(pizza_sales[[#This Row],[order_date]],"DDDD")</f>
        <v>Saturday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2">
        <v>0.79421296296296295</v>
      </c>
      <c r="H46407" s="2" t="str">
        <f>TEXT(pizza_sales[[#This Row],[order_date]],"DDDD")</f>
        <v>Saturday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2">
        <v>0.79421296296296295</v>
      </c>
      <c r="H46408" s="2" t="str">
        <f>TEXT(pizza_sales[[#This Row],[order_date]],"DDDD")</f>
        <v>Saturday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2">
        <v>0.80671296296296291</v>
      </c>
      <c r="H46409" s="2" t="str">
        <f>TEXT(pizza_sales[[#This Row],[order_date]],"DDDD")</f>
        <v>Saturday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2">
        <v>0.80671296296296291</v>
      </c>
      <c r="H46410" s="2" t="str">
        <f>TEXT(pizza_sales[[#This Row],[order_date]],"DDDD")</f>
        <v>Saturday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2">
        <v>0.80671296296296291</v>
      </c>
      <c r="H46411" s="2" t="str">
        <f>TEXT(pizza_sales[[#This Row],[order_date]],"DDDD")</f>
        <v>Saturday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2">
        <v>0.81798611111111108</v>
      </c>
      <c r="H46412" s="2" t="str">
        <f>TEXT(pizza_sales[[#This Row],[order_date]],"DDDD")</f>
        <v>Saturday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2">
        <v>0.82902777777777781</v>
      </c>
      <c r="H46413" s="2" t="str">
        <f>TEXT(pizza_sales[[#This Row],[order_date]],"DDDD")</f>
        <v>Saturday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2">
        <v>0.82902777777777781</v>
      </c>
      <c r="H46414" s="2" t="str">
        <f>TEXT(pizza_sales[[#This Row],[order_date]],"DDDD")</f>
        <v>Saturday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2">
        <v>0.82965277777777779</v>
      </c>
      <c r="H46415" s="2" t="str">
        <f>TEXT(pizza_sales[[#This Row],[order_date]],"DDDD")</f>
        <v>Saturday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2">
        <v>0.82965277777777779</v>
      </c>
      <c r="H46416" s="2" t="str">
        <f>TEXT(pizza_sales[[#This Row],[order_date]],"DDDD")</f>
        <v>Saturday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2">
        <v>0.83134259259259258</v>
      </c>
      <c r="H46417" s="2" t="str">
        <f>TEXT(pizza_sales[[#This Row],[order_date]],"DDDD")</f>
        <v>Saturday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2">
        <v>0.85140046296296301</v>
      </c>
      <c r="H46418" s="2" t="str">
        <f>TEXT(pizza_sales[[#This Row],[order_date]],"DDDD")</f>
        <v>Saturday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2">
        <v>0.85354166666666664</v>
      </c>
      <c r="H46419" s="2" t="str">
        <f>TEXT(pizza_sales[[#This Row],[order_date]],"DDDD")</f>
        <v>Saturday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2">
        <v>0.85354166666666664</v>
      </c>
      <c r="H46420" s="2" t="str">
        <f>TEXT(pizza_sales[[#This Row],[order_date]],"DDDD")</f>
        <v>Saturday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2">
        <v>0.85368055555555555</v>
      </c>
      <c r="H46421" s="2" t="str">
        <f>TEXT(pizza_sales[[#This Row],[order_date]],"DDDD")</f>
        <v>Saturday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2">
        <v>0.85368055555555555</v>
      </c>
      <c r="H46422" s="2" t="str">
        <f>TEXT(pizza_sales[[#This Row],[order_date]],"DDDD")</f>
        <v>Saturday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2">
        <v>0.85368055555555555</v>
      </c>
      <c r="H46423" s="2" t="str">
        <f>TEXT(pizza_sales[[#This Row],[order_date]],"DDDD")</f>
        <v>Saturday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2">
        <v>0.85479166666666662</v>
      </c>
      <c r="H46424" s="2" t="str">
        <f>TEXT(pizza_sales[[#This Row],[order_date]],"DDDD")</f>
        <v>Saturday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2">
        <v>0.85628472222222218</v>
      </c>
      <c r="H46425" s="2" t="str">
        <f>TEXT(pizza_sales[[#This Row],[order_date]],"DDDD")</f>
        <v>Saturday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2">
        <v>0.85628472222222218</v>
      </c>
      <c r="H46426" s="2" t="str">
        <f>TEXT(pizza_sales[[#This Row],[order_date]],"DDDD")</f>
        <v>Saturday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2">
        <v>0.85628472222222218</v>
      </c>
      <c r="H46427" s="2" t="str">
        <f>TEXT(pizza_sales[[#This Row],[order_date]],"DDDD")</f>
        <v>Saturday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2">
        <v>0.86059027777777775</v>
      </c>
      <c r="H46428" s="2" t="str">
        <f>TEXT(pizza_sales[[#This Row],[order_date]],"DDDD")</f>
        <v>Saturday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2">
        <v>0.87452546296296296</v>
      </c>
      <c r="H46429" s="2" t="str">
        <f>TEXT(pizza_sales[[#This Row],[order_date]],"DDDD")</f>
        <v>Saturday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2">
        <v>0.87452546296296296</v>
      </c>
      <c r="H46430" s="2" t="str">
        <f>TEXT(pizza_sales[[#This Row],[order_date]],"DDDD")</f>
        <v>Saturday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2">
        <v>0.87991898148148151</v>
      </c>
      <c r="H46431" s="2" t="str">
        <f>TEXT(pizza_sales[[#This Row],[order_date]],"DDDD")</f>
        <v>Saturday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2">
        <v>0.88196759259259261</v>
      </c>
      <c r="H46432" s="2" t="str">
        <f>TEXT(pizza_sales[[#This Row],[order_date]],"DDDD")</f>
        <v>Saturday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2">
        <v>0.88196759259259261</v>
      </c>
      <c r="H46433" s="2" t="str">
        <f>TEXT(pizza_sales[[#This Row],[order_date]],"DDDD")</f>
        <v>Saturday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2">
        <v>0.8962268518518518</v>
      </c>
      <c r="H46434" s="2" t="str">
        <f>TEXT(pizza_sales[[#This Row],[order_date]],"DDDD")</f>
        <v>Saturday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2">
        <v>0.8962268518518518</v>
      </c>
      <c r="H46435" s="2" t="str">
        <f>TEXT(pizza_sales[[#This Row],[order_date]],"DDDD")</f>
        <v>Saturday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2">
        <v>0.8962268518518518</v>
      </c>
      <c r="H46436" s="2" t="str">
        <f>TEXT(pizza_sales[[#This Row],[order_date]],"DDDD")</f>
        <v>Saturday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2">
        <v>0.8962268518518518</v>
      </c>
      <c r="H46437" s="2" t="str">
        <f>TEXT(pizza_sales[[#This Row],[order_date]],"DDDD")</f>
        <v>Saturday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2">
        <v>0.89773148148148152</v>
      </c>
      <c r="H46438" s="2" t="str">
        <f>TEXT(pizza_sales[[#This Row],[order_date]],"DDDD")</f>
        <v>Saturday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2">
        <v>0.94958333333333333</v>
      </c>
      <c r="H46439" s="2" t="str">
        <f>TEXT(pizza_sales[[#This Row],[order_date]],"DDDD")</f>
        <v>Saturday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2">
        <v>0.94958333333333333</v>
      </c>
      <c r="H46440" s="2" t="str">
        <f>TEXT(pizza_sales[[#This Row],[order_date]],"DDDD")</f>
        <v>Saturday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2">
        <v>0.94958333333333333</v>
      </c>
      <c r="H46441" s="2" t="str">
        <f>TEXT(pizza_sales[[#This Row],[order_date]],"DDDD")</f>
        <v>Saturday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2">
        <v>0.94958333333333333</v>
      </c>
      <c r="H46442" s="2" t="str">
        <f>TEXT(pizza_sales[[#This Row],[order_date]],"DDDD")</f>
        <v>Saturday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2">
        <v>0.48532407407407407</v>
      </c>
      <c r="H46443" s="2" t="str">
        <f>TEXT(pizza_sales[[#This Row],[order_date]],"DDDD")</f>
        <v>Sunday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2">
        <v>0.48532407407407407</v>
      </c>
      <c r="H46444" s="2" t="str">
        <f>TEXT(pizza_sales[[#This Row],[order_date]],"DDDD")</f>
        <v>Sunday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2">
        <v>0.48532407407407407</v>
      </c>
      <c r="H46445" s="2" t="str">
        <f>TEXT(pizza_sales[[#This Row],[order_date]],"DDDD")</f>
        <v>Sunday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2">
        <v>0.49454861111111109</v>
      </c>
      <c r="H46446" s="2" t="str">
        <f>TEXT(pizza_sales[[#This Row],[order_date]],"DDDD")</f>
        <v>Sunday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2">
        <v>0.49454861111111109</v>
      </c>
      <c r="H46447" s="2" t="str">
        <f>TEXT(pizza_sales[[#This Row],[order_date]],"DDDD")</f>
        <v>Sunday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2">
        <v>0.49454861111111109</v>
      </c>
      <c r="H46448" s="2" t="str">
        <f>TEXT(pizza_sales[[#This Row],[order_date]],"DDDD")</f>
        <v>Sunday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2">
        <v>0.50261574074074078</v>
      </c>
      <c r="H46449" s="2" t="str">
        <f>TEXT(pizza_sales[[#This Row],[order_date]],"DDDD")</f>
        <v>Sunday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2">
        <v>0.53030092592592593</v>
      </c>
      <c r="H46450" s="2" t="str">
        <f>TEXT(pizza_sales[[#This Row],[order_date]],"DDDD")</f>
        <v>Sunday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2">
        <v>0.53030092592592593</v>
      </c>
      <c r="H46451" s="2" t="str">
        <f>TEXT(pizza_sales[[#This Row],[order_date]],"DDDD")</f>
        <v>Sunday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2">
        <v>0.53030092592592593</v>
      </c>
      <c r="H46452" s="2" t="str">
        <f>TEXT(pizza_sales[[#This Row],[order_date]],"DDDD")</f>
        <v>Sunday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2">
        <v>0.53030092592592593</v>
      </c>
      <c r="H46453" s="2" t="str">
        <f>TEXT(pizza_sales[[#This Row],[order_date]],"DDDD")</f>
        <v>Sunday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2">
        <v>0.5314699074074074</v>
      </c>
      <c r="H46454" s="2" t="str">
        <f>TEXT(pizza_sales[[#This Row],[order_date]],"DDDD")</f>
        <v>Sunday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2">
        <v>0.54902777777777778</v>
      </c>
      <c r="H46455" s="2" t="str">
        <f>TEXT(pizza_sales[[#This Row],[order_date]],"DDDD")</f>
        <v>Sunday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2">
        <v>0.54902777777777778</v>
      </c>
      <c r="H46456" s="2" t="str">
        <f>TEXT(pizza_sales[[#This Row],[order_date]],"DDDD")</f>
        <v>Sunday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2">
        <v>0.54902777777777778</v>
      </c>
      <c r="H46457" s="2" t="str">
        <f>TEXT(pizza_sales[[#This Row],[order_date]],"DDDD")</f>
        <v>Sunday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2">
        <v>0.54902777777777778</v>
      </c>
      <c r="H46458" s="2" t="str">
        <f>TEXT(pizza_sales[[#This Row],[order_date]],"DDDD")</f>
        <v>Sunday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2">
        <v>0.54902777777777778</v>
      </c>
      <c r="H46459" s="2" t="str">
        <f>TEXT(pizza_sales[[#This Row],[order_date]],"DDDD")</f>
        <v>Sunday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2">
        <v>0.54902777777777778</v>
      </c>
      <c r="H46460" s="2" t="str">
        <f>TEXT(pizza_sales[[#This Row],[order_date]],"DDDD")</f>
        <v>Sunday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2">
        <v>0.54902777777777778</v>
      </c>
      <c r="H46461" s="2" t="str">
        <f>TEXT(pizza_sales[[#This Row],[order_date]],"DDDD")</f>
        <v>Sunday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2">
        <v>0.54902777777777778</v>
      </c>
      <c r="H46462" s="2" t="str">
        <f>TEXT(pizza_sales[[#This Row],[order_date]],"DDDD")</f>
        <v>Sunday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2">
        <v>0.54902777777777778</v>
      </c>
      <c r="H46463" s="2" t="str">
        <f>TEXT(pizza_sales[[#This Row],[order_date]],"DDDD")</f>
        <v>Sunday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2">
        <v>0.54902777777777778</v>
      </c>
      <c r="H46464" s="2" t="str">
        <f>TEXT(pizza_sales[[#This Row],[order_date]],"DDDD")</f>
        <v>Sunday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2">
        <v>0.55232638888888885</v>
      </c>
      <c r="H46465" s="2" t="str">
        <f>TEXT(pizza_sales[[#This Row],[order_date]],"DDDD")</f>
        <v>Sunday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2">
        <v>0.5675</v>
      </c>
      <c r="H46466" s="2" t="str">
        <f>TEXT(pizza_sales[[#This Row],[order_date]],"DDDD")</f>
        <v>Sunday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2">
        <v>0.5675</v>
      </c>
      <c r="H46467" s="2" t="str">
        <f>TEXT(pizza_sales[[#This Row],[order_date]],"DDDD")</f>
        <v>Sunday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2">
        <v>0.5675</v>
      </c>
      <c r="H46468" s="2" t="str">
        <f>TEXT(pizza_sales[[#This Row],[order_date]],"DDDD")</f>
        <v>Sunday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2">
        <v>0.5675</v>
      </c>
      <c r="H46469" s="2" t="str">
        <f>TEXT(pizza_sales[[#This Row],[order_date]],"DDDD")</f>
        <v>Sunday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2">
        <v>0.57486111111111116</v>
      </c>
      <c r="H46470" s="2" t="str">
        <f>TEXT(pizza_sales[[#This Row],[order_date]],"DDDD")</f>
        <v>Sunday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2">
        <v>0.58021990740740736</v>
      </c>
      <c r="H46471" s="2" t="str">
        <f>TEXT(pizza_sales[[#This Row],[order_date]],"DDDD")</f>
        <v>Sunday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2">
        <v>0.58021990740740736</v>
      </c>
      <c r="H46472" s="2" t="str">
        <f>TEXT(pizza_sales[[#This Row],[order_date]],"DDDD")</f>
        <v>Sunday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2">
        <v>0.58021990740740736</v>
      </c>
      <c r="H46473" s="2" t="str">
        <f>TEXT(pizza_sales[[#This Row],[order_date]],"DDDD")</f>
        <v>Sunday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2">
        <v>0.58986111111111106</v>
      </c>
      <c r="H46474" s="2" t="str">
        <f>TEXT(pizza_sales[[#This Row],[order_date]],"DDDD")</f>
        <v>Sunday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2">
        <v>0.59680555555555559</v>
      </c>
      <c r="H46475" s="2" t="str">
        <f>TEXT(pizza_sales[[#This Row],[order_date]],"DDDD")</f>
        <v>Sunday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2">
        <v>0.59680555555555559</v>
      </c>
      <c r="H46476" s="2" t="str">
        <f>TEXT(pizza_sales[[#This Row],[order_date]],"DDDD")</f>
        <v>Sunday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2">
        <v>0.59680555555555559</v>
      </c>
      <c r="H46477" s="2" t="str">
        <f>TEXT(pizza_sales[[#This Row],[order_date]],"DDDD")</f>
        <v>Sunday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2">
        <v>0.59924768518518523</v>
      </c>
      <c r="H46478" s="2" t="str">
        <f>TEXT(pizza_sales[[#This Row],[order_date]],"DDDD")</f>
        <v>Sunday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2">
        <v>0.59924768518518523</v>
      </c>
      <c r="H46479" s="2" t="str">
        <f>TEXT(pizza_sales[[#This Row],[order_date]],"DDDD")</f>
        <v>Sunday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2">
        <v>0.59924768518518523</v>
      </c>
      <c r="H46480" s="2" t="str">
        <f>TEXT(pizza_sales[[#This Row],[order_date]],"DDDD")</f>
        <v>Sunday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2">
        <v>0.59924768518518523</v>
      </c>
      <c r="H46481" s="2" t="str">
        <f>TEXT(pizza_sales[[#This Row],[order_date]],"DDDD")</f>
        <v>Sunday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2">
        <v>0.61049768518518521</v>
      </c>
      <c r="H46482" s="2" t="str">
        <f>TEXT(pizza_sales[[#This Row],[order_date]],"DDDD")</f>
        <v>Sunday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2">
        <v>0.61049768518518521</v>
      </c>
      <c r="H46483" s="2" t="str">
        <f>TEXT(pizza_sales[[#This Row],[order_date]],"DDDD")</f>
        <v>Sunday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2">
        <v>0.61049768518518521</v>
      </c>
      <c r="H46484" s="2" t="str">
        <f>TEXT(pizza_sales[[#This Row],[order_date]],"DDDD")</f>
        <v>Sunday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2">
        <v>0.61049768518518521</v>
      </c>
      <c r="H46485" s="2" t="str">
        <f>TEXT(pizza_sales[[#This Row],[order_date]],"DDDD")</f>
        <v>Sunday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2">
        <v>0.61049768518518521</v>
      </c>
      <c r="H46486" s="2" t="str">
        <f>TEXT(pizza_sales[[#This Row],[order_date]],"DDDD")</f>
        <v>Sunday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2">
        <v>0.62417824074074069</v>
      </c>
      <c r="H46487" s="2" t="str">
        <f>TEXT(pizza_sales[[#This Row],[order_date]],"DDDD")</f>
        <v>Sunday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2">
        <v>0.62688657407407411</v>
      </c>
      <c r="H46488" s="2" t="str">
        <f>TEXT(pizza_sales[[#This Row],[order_date]],"DDDD")</f>
        <v>Sunday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2">
        <v>0.62688657407407411</v>
      </c>
      <c r="H46489" s="2" t="str">
        <f>TEXT(pizza_sales[[#This Row],[order_date]],"DDDD")</f>
        <v>Sunday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2">
        <v>0.62688657407407411</v>
      </c>
      <c r="H46490" s="2" t="str">
        <f>TEXT(pizza_sales[[#This Row],[order_date]],"DDDD")</f>
        <v>Sunday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2">
        <v>0.62688657407407411</v>
      </c>
      <c r="H46491" s="2" t="str">
        <f>TEXT(pizza_sales[[#This Row],[order_date]],"DDDD")</f>
        <v>Sunday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2">
        <v>0.63579861111111113</v>
      </c>
      <c r="H46492" s="2" t="str">
        <f>TEXT(pizza_sales[[#This Row],[order_date]],"DDDD")</f>
        <v>Sunday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2">
        <v>0.63579861111111113</v>
      </c>
      <c r="H46493" s="2" t="str">
        <f>TEXT(pizza_sales[[#This Row],[order_date]],"DDDD")</f>
        <v>Sunday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2">
        <v>0.65879629629629632</v>
      </c>
      <c r="H46494" s="2" t="str">
        <f>TEXT(pizza_sales[[#This Row],[order_date]],"DDDD")</f>
        <v>Sunday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2">
        <v>0.67075231481481479</v>
      </c>
      <c r="H46495" s="2" t="str">
        <f>TEXT(pizza_sales[[#This Row],[order_date]],"DDDD")</f>
        <v>Sunday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2">
        <v>0.67075231481481479</v>
      </c>
      <c r="H46496" s="2" t="str">
        <f>TEXT(pizza_sales[[#This Row],[order_date]],"DDDD")</f>
        <v>Sunday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2">
        <v>0.67075231481481479</v>
      </c>
      <c r="H46497" s="2" t="str">
        <f>TEXT(pizza_sales[[#This Row],[order_date]],"DDDD")</f>
        <v>Sunday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2">
        <v>0.68238425925925927</v>
      </c>
      <c r="H46498" s="2" t="str">
        <f>TEXT(pizza_sales[[#This Row],[order_date]],"DDDD")</f>
        <v>Sunday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2">
        <v>0.68238425925925927</v>
      </c>
      <c r="H46499" s="2" t="str">
        <f>TEXT(pizza_sales[[#This Row],[order_date]],"DDDD")</f>
        <v>Sunday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2">
        <v>0.6905324074074074</v>
      </c>
      <c r="H46500" s="2" t="str">
        <f>TEXT(pizza_sales[[#This Row],[order_date]],"DDDD")</f>
        <v>Sunday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2">
        <v>0.6905324074074074</v>
      </c>
      <c r="H46501" s="2" t="str">
        <f>TEXT(pizza_sales[[#This Row],[order_date]],"DDDD")</f>
        <v>Sunday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2">
        <v>0.70359953703703704</v>
      </c>
      <c r="H46502" s="2" t="str">
        <f>TEXT(pizza_sales[[#This Row],[order_date]],"DDDD")</f>
        <v>Sunday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2">
        <v>0.70359953703703704</v>
      </c>
      <c r="H46503" s="2" t="str">
        <f>TEXT(pizza_sales[[#This Row],[order_date]],"DDDD")</f>
        <v>Sunday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2">
        <v>0.70400462962962962</v>
      </c>
      <c r="H46504" s="2" t="str">
        <f>TEXT(pizza_sales[[#This Row],[order_date]],"DDDD")</f>
        <v>Sunday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2">
        <v>0.71440972222222221</v>
      </c>
      <c r="H46505" s="2" t="str">
        <f>TEXT(pizza_sales[[#This Row],[order_date]],"DDDD")</f>
        <v>Sunday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2">
        <v>0.71440972222222221</v>
      </c>
      <c r="H46506" s="2" t="str">
        <f>TEXT(pizza_sales[[#This Row],[order_date]],"DDDD")</f>
        <v>Sunday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2">
        <v>0.72256944444444449</v>
      </c>
      <c r="H46507" s="2" t="str">
        <f>TEXT(pizza_sales[[#This Row],[order_date]],"DDDD")</f>
        <v>Sunday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2">
        <v>0.72256944444444449</v>
      </c>
      <c r="H46508" s="2" t="str">
        <f>TEXT(pizza_sales[[#This Row],[order_date]],"DDDD")</f>
        <v>Sunday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2">
        <v>0.72359953703703705</v>
      </c>
      <c r="H46509" s="2" t="str">
        <f>TEXT(pizza_sales[[#This Row],[order_date]],"DDDD")</f>
        <v>Sunday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2">
        <v>0.72359953703703705</v>
      </c>
      <c r="H46510" s="2" t="str">
        <f>TEXT(pizza_sales[[#This Row],[order_date]],"DDDD")</f>
        <v>Sunday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2">
        <v>0.72359953703703705</v>
      </c>
      <c r="H46511" s="2" t="str">
        <f>TEXT(pizza_sales[[#This Row],[order_date]],"DDDD")</f>
        <v>Sunday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2">
        <v>0.72532407407407407</v>
      </c>
      <c r="H46512" s="2" t="str">
        <f>TEXT(pizza_sales[[#This Row],[order_date]],"DDDD")</f>
        <v>Sunday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2">
        <v>0.72532407407407407</v>
      </c>
      <c r="H46513" s="2" t="str">
        <f>TEXT(pizza_sales[[#This Row],[order_date]],"DDDD")</f>
        <v>Sunday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2">
        <v>0.72532407407407407</v>
      </c>
      <c r="H46514" s="2" t="str">
        <f>TEXT(pizza_sales[[#This Row],[order_date]],"DDDD")</f>
        <v>Sunday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2">
        <v>0.72607638888888892</v>
      </c>
      <c r="H46515" s="2" t="str">
        <f>TEXT(pizza_sales[[#This Row],[order_date]],"DDDD")</f>
        <v>Sunday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2">
        <v>0.73140046296296302</v>
      </c>
      <c r="H46516" s="2" t="str">
        <f>TEXT(pizza_sales[[#This Row],[order_date]],"DDDD")</f>
        <v>Sunday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2">
        <v>0.73554398148148148</v>
      </c>
      <c r="H46517" s="2" t="str">
        <f>TEXT(pizza_sales[[#This Row],[order_date]],"DDDD")</f>
        <v>Sunday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2">
        <v>0.73554398148148148</v>
      </c>
      <c r="H46518" s="2" t="str">
        <f>TEXT(pizza_sales[[#This Row],[order_date]],"DDDD")</f>
        <v>Sunday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2">
        <v>0.73570601851851847</v>
      </c>
      <c r="H46519" s="2" t="str">
        <f>TEXT(pizza_sales[[#This Row],[order_date]],"DDDD")</f>
        <v>Sunday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2">
        <v>0.73570601851851847</v>
      </c>
      <c r="H46520" s="2" t="str">
        <f>TEXT(pizza_sales[[#This Row],[order_date]],"DDDD")</f>
        <v>Sunday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2">
        <v>0.75373842592592588</v>
      </c>
      <c r="H46521" s="2" t="str">
        <f>TEXT(pizza_sales[[#This Row],[order_date]],"DDDD")</f>
        <v>Sunday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2">
        <v>0.75373842592592588</v>
      </c>
      <c r="H46522" s="2" t="str">
        <f>TEXT(pizza_sales[[#This Row],[order_date]],"DDDD")</f>
        <v>Sunday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2">
        <v>0.75746527777777772</v>
      </c>
      <c r="H46523" s="2" t="str">
        <f>TEXT(pizza_sales[[#This Row],[order_date]],"DDDD")</f>
        <v>Sunday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2">
        <v>0.75746527777777772</v>
      </c>
      <c r="H46524" s="2" t="str">
        <f>TEXT(pizza_sales[[#This Row],[order_date]],"DDDD")</f>
        <v>Sunday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2">
        <v>0.76481481481481484</v>
      </c>
      <c r="H46525" s="2" t="str">
        <f>TEXT(pizza_sales[[#This Row],[order_date]],"DDDD")</f>
        <v>Sunday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2">
        <v>0.76481481481481484</v>
      </c>
      <c r="H46526" s="2" t="str">
        <f>TEXT(pizza_sales[[#This Row],[order_date]],"DDDD")</f>
        <v>Sunday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2">
        <v>0.7650231481481482</v>
      </c>
      <c r="H46527" s="2" t="str">
        <f>TEXT(pizza_sales[[#This Row],[order_date]],"DDDD")</f>
        <v>Sunday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2">
        <v>0.7650231481481482</v>
      </c>
      <c r="H46528" s="2" t="str">
        <f>TEXT(pizza_sales[[#This Row],[order_date]],"DDDD")</f>
        <v>Sunday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2">
        <v>0.7650231481481482</v>
      </c>
      <c r="H46529" s="2" t="str">
        <f>TEXT(pizza_sales[[#This Row],[order_date]],"DDDD")</f>
        <v>Sunday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2">
        <v>0.7650231481481482</v>
      </c>
      <c r="H46530" s="2" t="str">
        <f>TEXT(pizza_sales[[#This Row],[order_date]],"DDDD")</f>
        <v>Sunday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2">
        <v>0.76733796296296297</v>
      </c>
      <c r="H46531" s="2" t="str">
        <f>TEXT(pizza_sales[[#This Row],[order_date]],"DDDD")</f>
        <v>Sunday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2">
        <v>0.76733796296296297</v>
      </c>
      <c r="H46532" s="2" t="str">
        <f>TEXT(pizza_sales[[#This Row],[order_date]],"DDDD")</f>
        <v>Sunday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2">
        <v>0.76962962962962966</v>
      </c>
      <c r="H46533" s="2" t="str">
        <f>TEXT(pizza_sales[[#This Row],[order_date]],"DDDD")</f>
        <v>Sunday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2">
        <v>0.77239583333333328</v>
      </c>
      <c r="H46534" s="2" t="str">
        <f>TEXT(pizza_sales[[#This Row],[order_date]],"DDDD")</f>
        <v>Sunday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2">
        <v>0.77239583333333328</v>
      </c>
      <c r="H46535" s="2" t="str">
        <f>TEXT(pizza_sales[[#This Row],[order_date]],"DDDD")</f>
        <v>Sunday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2">
        <v>0.77239583333333328</v>
      </c>
      <c r="H46536" s="2" t="str">
        <f>TEXT(pizza_sales[[#This Row],[order_date]],"DDDD")</f>
        <v>Sunday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2">
        <v>0.77239583333333328</v>
      </c>
      <c r="H46537" s="2" t="str">
        <f>TEXT(pizza_sales[[#This Row],[order_date]],"DDDD")</f>
        <v>Sunday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2">
        <v>0.78585648148148146</v>
      </c>
      <c r="H46538" s="2" t="str">
        <f>TEXT(pizza_sales[[#This Row],[order_date]],"DDDD")</f>
        <v>Sunday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2">
        <v>0.78585648148148146</v>
      </c>
      <c r="H46539" s="2" t="str">
        <f>TEXT(pizza_sales[[#This Row],[order_date]],"DDDD")</f>
        <v>Sunday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2">
        <v>0.78780092592592588</v>
      </c>
      <c r="H46540" s="2" t="str">
        <f>TEXT(pizza_sales[[#This Row],[order_date]],"DDDD")</f>
        <v>Sunday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2">
        <v>0.78780092592592588</v>
      </c>
      <c r="H46541" s="2" t="str">
        <f>TEXT(pizza_sales[[#This Row],[order_date]],"DDDD")</f>
        <v>Sunday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2">
        <v>0.78780092592592588</v>
      </c>
      <c r="H46542" s="2" t="str">
        <f>TEXT(pizza_sales[[#This Row],[order_date]],"DDDD")</f>
        <v>Sunday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2">
        <v>0.78780092592592588</v>
      </c>
      <c r="H46543" s="2" t="str">
        <f>TEXT(pizza_sales[[#This Row],[order_date]],"DDDD")</f>
        <v>Sunday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2">
        <v>0.7908101851851852</v>
      </c>
      <c r="H46544" s="2" t="str">
        <f>TEXT(pizza_sales[[#This Row],[order_date]],"DDDD")</f>
        <v>Sunday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2">
        <v>0.7908101851851852</v>
      </c>
      <c r="H46545" s="2" t="str">
        <f>TEXT(pizza_sales[[#This Row],[order_date]],"DDDD")</f>
        <v>Sunday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2">
        <v>0.7908101851851852</v>
      </c>
      <c r="H46546" s="2" t="str">
        <f>TEXT(pizza_sales[[#This Row],[order_date]],"DDDD")</f>
        <v>Sunday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2">
        <v>0.79467592592592595</v>
      </c>
      <c r="H46547" s="2" t="str">
        <f>TEXT(pizza_sales[[#This Row],[order_date]],"DDDD")</f>
        <v>Sunday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2">
        <v>0.81287037037037035</v>
      </c>
      <c r="H46548" s="2" t="str">
        <f>TEXT(pizza_sales[[#This Row],[order_date]],"DDDD")</f>
        <v>Sunday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2">
        <v>0.81287037037037035</v>
      </c>
      <c r="H46549" s="2" t="str">
        <f>TEXT(pizza_sales[[#This Row],[order_date]],"DDDD")</f>
        <v>Sunday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2">
        <v>0.81307870370370372</v>
      </c>
      <c r="H46550" s="2" t="str">
        <f>TEXT(pizza_sales[[#This Row],[order_date]],"DDDD")</f>
        <v>Sunday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2">
        <v>0.81307870370370372</v>
      </c>
      <c r="H46551" s="2" t="str">
        <f>TEXT(pizza_sales[[#This Row],[order_date]],"DDDD")</f>
        <v>Sunday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2">
        <v>0.83101851851851849</v>
      </c>
      <c r="H46552" s="2" t="str">
        <f>TEXT(pizza_sales[[#This Row],[order_date]],"DDDD")</f>
        <v>Sunday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2">
        <v>0.83101851851851849</v>
      </c>
      <c r="H46553" s="2" t="str">
        <f>TEXT(pizza_sales[[#This Row],[order_date]],"DDDD")</f>
        <v>Sunday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2">
        <v>0.83667824074074071</v>
      </c>
      <c r="H46554" s="2" t="str">
        <f>TEXT(pizza_sales[[#This Row],[order_date]],"DDDD")</f>
        <v>Sunday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2">
        <v>0.8399537037037037</v>
      </c>
      <c r="H46555" s="2" t="str">
        <f>TEXT(pizza_sales[[#This Row],[order_date]],"DDDD")</f>
        <v>Sunday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2">
        <v>0.8399537037037037</v>
      </c>
      <c r="H46556" s="2" t="str">
        <f>TEXT(pizza_sales[[#This Row],[order_date]],"DDDD")</f>
        <v>Sunday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2">
        <v>0.8399537037037037</v>
      </c>
      <c r="H46557" s="2" t="str">
        <f>TEXT(pizza_sales[[#This Row],[order_date]],"DDDD")</f>
        <v>Sunday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2">
        <v>0.8474652777777778</v>
      </c>
      <c r="H46558" s="2" t="str">
        <f>TEXT(pizza_sales[[#This Row],[order_date]],"DDDD")</f>
        <v>Sunday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2">
        <v>0.8474652777777778</v>
      </c>
      <c r="H46559" s="2" t="str">
        <f>TEXT(pizza_sales[[#This Row],[order_date]],"DDDD")</f>
        <v>Sunday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2">
        <v>0.8474652777777778</v>
      </c>
      <c r="H46560" s="2" t="str">
        <f>TEXT(pizza_sales[[#This Row],[order_date]],"DDDD")</f>
        <v>Sunday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2">
        <v>0.90990740740740739</v>
      </c>
      <c r="H46561" s="2" t="str">
        <f>TEXT(pizza_sales[[#This Row],[order_date]],"DDDD")</f>
        <v>Sunday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2">
        <v>0.90990740740740739</v>
      </c>
      <c r="H46562" s="2" t="str">
        <f>TEXT(pizza_sales[[#This Row],[order_date]],"DDDD")</f>
        <v>Sunday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2">
        <v>0.92329861111111111</v>
      </c>
      <c r="H46563" s="2" t="str">
        <f>TEXT(pizza_sales[[#This Row],[order_date]],"DDDD")</f>
        <v>Sunday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2">
        <v>0.92329861111111111</v>
      </c>
      <c r="H46564" s="2" t="str">
        <f>TEXT(pizza_sales[[#This Row],[order_date]],"DDDD")</f>
        <v>Sunday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2">
        <v>0.92329861111111111</v>
      </c>
      <c r="H46565" s="2" t="str">
        <f>TEXT(pizza_sales[[#This Row],[order_date]],"DDDD")</f>
        <v>Sunday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2">
        <v>0.93273148148148144</v>
      </c>
      <c r="H46566" s="2" t="str">
        <f>TEXT(pizza_sales[[#This Row],[order_date]],"DDDD")</f>
        <v>Sunday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2">
        <v>0.95562499999999995</v>
      </c>
      <c r="H46567" s="2" t="str">
        <f>TEXT(pizza_sales[[#This Row],[order_date]],"DDDD")</f>
        <v>Sunday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2">
        <v>0.95562499999999995</v>
      </c>
      <c r="H46568" s="2" t="str">
        <f>TEXT(pizza_sales[[#This Row],[order_date]],"DDDD")</f>
        <v>Sunday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2">
        <v>0.48499999999999999</v>
      </c>
      <c r="H46569" s="2" t="str">
        <f>TEXT(pizza_sales[[#This Row],[order_date]],"DDDD")</f>
        <v>Monday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2">
        <v>0.48699074074074072</v>
      </c>
      <c r="H46570" s="2" t="str">
        <f>TEXT(pizza_sales[[#This Row],[order_date]],"DDDD")</f>
        <v>Monday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2">
        <v>0.49364583333333334</v>
      </c>
      <c r="H46571" s="2" t="str">
        <f>TEXT(pizza_sales[[#This Row],[order_date]],"DDDD")</f>
        <v>Monday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2">
        <v>0.50074074074074071</v>
      </c>
      <c r="H46572" s="2" t="str">
        <f>TEXT(pizza_sales[[#This Row],[order_date]],"DDDD")</f>
        <v>Monday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2">
        <v>0.50361111111111112</v>
      </c>
      <c r="H46573" s="2" t="str">
        <f>TEXT(pizza_sales[[#This Row],[order_date]],"DDDD")</f>
        <v>Monday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2">
        <v>0.50878472222222226</v>
      </c>
      <c r="H46574" s="2" t="str">
        <f>TEXT(pizza_sales[[#This Row],[order_date]],"DDDD")</f>
        <v>Monday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2">
        <v>0.51023148148148145</v>
      </c>
      <c r="H46575" s="2" t="str">
        <f>TEXT(pizza_sales[[#This Row],[order_date]],"DDDD")</f>
        <v>Monday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2">
        <v>0.51023148148148145</v>
      </c>
      <c r="H46576" s="2" t="str">
        <f>TEXT(pizza_sales[[#This Row],[order_date]],"DDDD")</f>
        <v>Monday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2">
        <v>0.51023148148148145</v>
      </c>
      <c r="H46577" s="2" t="str">
        <f>TEXT(pizza_sales[[#This Row],[order_date]],"DDDD")</f>
        <v>Monday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2">
        <v>0.51023148148148145</v>
      </c>
      <c r="H46578" s="2" t="str">
        <f>TEXT(pizza_sales[[#This Row],[order_date]],"DDDD")</f>
        <v>Monday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2">
        <v>0.51023148148148145</v>
      </c>
      <c r="H46579" s="2" t="str">
        <f>TEXT(pizza_sales[[#This Row],[order_date]],"DDDD")</f>
        <v>Monday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2">
        <v>0.51105324074074077</v>
      </c>
      <c r="H46580" s="2" t="str">
        <f>TEXT(pizza_sales[[#This Row],[order_date]],"DDDD")</f>
        <v>Monday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2">
        <v>0.51105324074074077</v>
      </c>
      <c r="H46581" s="2" t="str">
        <f>TEXT(pizza_sales[[#This Row],[order_date]],"DDDD")</f>
        <v>Monday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2">
        <v>0.51105324074074077</v>
      </c>
      <c r="H46582" s="2" t="str">
        <f>TEXT(pizza_sales[[#This Row],[order_date]],"DDDD")</f>
        <v>Monday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2">
        <v>0.51105324074074077</v>
      </c>
      <c r="H46583" s="2" t="str">
        <f>TEXT(pizza_sales[[#This Row],[order_date]],"DDDD")</f>
        <v>Monday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2">
        <v>0.51140046296296293</v>
      </c>
      <c r="H46584" s="2" t="str">
        <f>TEXT(pizza_sales[[#This Row],[order_date]],"DDDD")</f>
        <v>Monday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2">
        <v>0.51140046296296293</v>
      </c>
      <c r="H46585" s="2" t="str">
        <f>TEXT(pizza_sales[[#This Row],[order_date]],"DDDD")</f>
        <v>Monday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2">
        <v>0.51140046296296293</v>
      </c>
      <c r="H46586" s="2" t="str">
        <f>TEXT(pizza_sales[[#This Row],[order_date]],"DDDD")</f>
        <v>Monday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2">
        <v>0.51140046296296293</v>
      </c>
      <c r="H46587" s="2" t="str">
        <f>TEXT(pizza_sales[[#This Row],[order_date]],"DDDD")</f>
        <v>Monday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2">
        <v>0.51140046296296293</v>
      </c>
      <c r="H46588" s="2" t="str">
        <f>TEXT(pizza_sales[[#This Row],[order_date]],"DDDD")</f>
        <v>Monday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2">
        <v>0.51680555555555552</v>
      </c>
      <c r="H46589" s="2" t="str">
        <f>TEXT(pizza_sales[[#This Row],[order_date]],"DDDD")</f>
        <v>Monday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2">
        <v>0.51680555555555552</v>
      </c>
      <c r="H46590" s="2" t="str">
        <f>TEXT(pizza_sales[[#This Row],[order_date]],"DDDD")</f>
        <v>Monday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2">
        <v>0.52025462962962965</v>
      </c>
      <c r="H46591" s="2" t="str">
        <f>TEXT(pizza_sales[[#This Row],[order_date]],"DDDD")</f>
        <v>Monday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2">
        <v>0.52501157407407406</v>
      </c>
      <c r="H46592" s="2" t="str">
        <f>TEXT(pizza_sales[[#This Row],[order_date]],"DDDD")</f>
        <v>Monday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2">
        <v>0.52501157407407406</v>
      </c>
      <c r="H46593" s="2" t="str">
        <f>TEXT(pizza_sales[[#This Row],[order_date]],"DDDD")</f>
        <v>Monday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2">
        <v>0.52501157407407406</v>
      </c>
      <c r="H46594" s="2" t="str">
        <f>TEXT(pizza_sales[[#This Row],[order_date]],"DDDD")</f>
        <v>Monday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2">
        <v>0.52501157407407406</v>
      </c>
      <c r="H46595" s="2" t="str">
        <f>TEXT(pizza_sales[[#This Row],[order_date]],"DDDD")</f>
        <v>Monday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2">
        <v>0.52501157407407406</v>
      </c>
      <c r="H46596" s="2" t="str">
        <f>TEXT(pizza_sales[[#This Row],[order_date]],"DDDD")</f>
        <v>Monday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2">
        <v>0.52501157407407406</v>
      </c>
      <c r="H46597" s="2" t="str">
        <f>TEXT(pizza_sales[[#This Row],[order_date]],"DDDD")</f>
        <v>Monday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2">
        <v>0.52501157407407406</v>
      </c>
      <c r="H46598" s="2" t="str">
        <f>TEXT(pizza_sales[[#This Row],[order_date]],"DDDD")</f>
        <v>Monday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2">
        <v>0.52501157407407406</v>
      </c>
      <c r="H46599" s="2" t="str">
        <f>TEXT(pizza_sales[[#This Row],[order_date]],"DDDD")</f>
        <v>Monday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2">
        <v>0.52501157407407406</v>
      </c>
      <c r="H46600" s="2" t="str">
        <f>TEXT(pizza_sales[[#This Row],[order_date]],"DDDD")</f>
        <v>Monday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2">
        <v>0.52501157407407406</v>
      </c>
      <c r="H46601" s="2" t="str">
        <f>TEXT(pizza_sales[[#This Row],[order_date]],"DDDD")</f>
        <v>Monday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2">
        <v>0.52940972222222227</v>
      </c>
      <c r="H46602" s="2" t="str">
        <f>TEXT(pizza_sales[[#This Row],[order_date]],"DDDD")</f>
        <v>Monday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2">
        <v>0.52940972222222227</v>
      </c>
      <c r="H46603" s="2" t="str">
        <f>TEXT(pizza_sales[[#This Row],[order_date]],"DDDD")</f>
        <v>Monday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2">
        <v>0.52940972222222227</v>
      </c>
      <c r="H46604" s="2" t="str">
        <f>TEXT(pizza_sales[[#This Row],[order_date]],"DDDD")</f>
        <v>Monday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2">
        <v>0.53085648148148146</v>
      </c>
      <c r="H46605" s="2" t="str">
        <f>TEXT(pizza_sales[[#This Row],[order_date]],"DDDD")</f>
        <v>Monday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2">
        <v>0.53699074074074071</v>
      </c>
      <c r="H46606" s="2" t="str">
        <f>TEXT(pizza_sales[[#This Row],[order_date]],"DDDD")</f>
        <v>Monday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2">
        <v>0.53929398148148144</v>
      </c>
      <c r="H46607" s="2" t="str">
        <f>TEXT(pizza_sales[[#This Row],[order_date]],"DDDD")</f>
        <v>Monday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2">
        <v>0.53929398148148144</v>
      </c>
      <c r="H46608" s="2" t="str">
        <f>TEXT(pizza_sales[[#This Row],[order_date]],"DDDD")</f>
        <v>Monday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2">
        <v>0.53929398148148144</v>
      </c>
      <c r="H46609" s="2" t="str">
        <f>TEXT(pizza_sales[[#This Row],[order_date]],"DDDD")</f>
        <v>Monday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2">
        <v>0.53929398148148144</v>
      </c>
      <c r="H46610" s="2" t="str">
        <f>TEXT(pizza_sales[[#This Row],[order_date]],"DDDD")</f>
        <v>Monday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2">
        <v>0.53929398148148144</v>
      </c>
      <c r="H46611" s="2" t="str">
        <f>TEXT(pizza_sales[[#This Row],[order_date]],"DDDD")</f>
        <v>Monday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2">
        <v>0.53929398148148144</v>
      </c>
      <c r="H46612" s="2" t="str">
        <f>TEXT(pizza_sales[[#This Row],[order_date]],"DDDD")</f>
        <v>Monday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2">
        <v>0.53929398148148144</v>
      </c>
      <c r="H46613" s="2" t="str">
        <f>TEXT(pizza_sales[[#This Row],[order_date]],"DDDD")</f>
        <v>Monday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2">
        <v>0.53929398148148144</v>
      </c>
      <c r="H46614" s="2" t="str">
        <f>TEXT(pizza_sales[[#This Row],[order_date]],"DDDD")</f>
        <v>Monday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2">
        <v>0.53929398148148144</v>
      </c>
      <c r="H46615" s="2" t="str">
        <f>TEXT(pizza_sales[[#This Row],[order_date]],"DDDD")</f>
        <v>Monday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2">
        <v>0.53929398148148144</v>
      </c>
      <c r="H46616" s="2" t="str">
        <f>TEXT(pizza_sales[[#This Row],[order_date]],"DDDD")</f>
        <v>Monday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2">
        <v>0.53929398148148144</v>
      </c>
      <c r="H46617" s="2" t="str">
        <f>TEXT(pizza_sales[[#This Row],[order_date]],"DDDD")</f>
        <v>Monday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2">
        <v>0.53951388888888885</v>
      </c>
      <c r="H46618" s="2" t="str">
        <f>TEXT(pizza_sales[[#This Row],[order_date]],"DDDD")</f>
        <v>Monday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2">
        <v>0.54306712962962966</v>
      </c>
      <c r="H46619" s="2" t="str">
        <f>TEXT(pizza_sales[[#This Row],[order_date]],"DDDD")</f>
        <v>Monday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2">
        <v>0.55444444444444441</v>
      </c>
      <c r="H46620" s="2" t="str">
        <f>TEXT(pizza_sales[[#This Row],[order_date]],"DDDD")</f>
        <v>Monday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2">
        <v>0.56232638888888886</v>
      </c>
      <c r="H46621" s="2" t="str">
        <f>TEXT(pizza_sales[[#This Row],[order_date]],"DDDD")</f>
        <v>Monday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2">
        <v>0.56901620370370365</v>
      </c>
      <c r="H46622" s="2" t="str">
        <f>TEXT(pizza_sales[[#This Row],[order_date]],"DDDD")</f>
        <v>Monday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2">
        <v>0.62701388888888887</v>
      </c>
      <c r="H46623" s="2" t="str">
        <f>TEXT(pizza_sales[[#This Row],[order_date]],"DDDD")</f>
        <v>Monday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2">
        <v>0.62701388888888887</v>
      </c>
      <c r="H46624" s="2" t="str">
        <f>TEXT(pizza_sales[[#This Row],[order_date]],"DDDD")</f>
        <v>Monday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2">
        <v>0.62701388888888887</v>
      </c>
      <c r="H46625" s="2" t="str">
        <f>TEXT(pizza_sales[[#This Row],[order_date]],"DDDD")</f>
        <v>Monday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2">
        <v>0.62701388888888887</v>
      </c>
      <c r="H46626" s="2" t="str">
        <f>TEXT(pizza_sales[[#This Row],[order_date]],"DDDD")</f>
        <v>Monday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2">
        <v>0.62996527777777778</v>
      </c>
      <c r="H46627" s="2" t="str">
        <f>TEXT(pizza_sales[[#This Row],[order_date]],"DDDD")</f>
        <v>Monday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2">
        <v>0.62996527777777778</v>
      </c>
      <c r="H46628" s="2" t="str">
        <f>TEXT(pizza_sales[[#This Row],[order_date]],"DDDD")</f>
        <v>Monday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2">
        <v>0.62996527777777778</v>
      </c>
      <c r="H46629" s="2" t="str">
        <f>TEXT(pizza_sales[[#This Row],[order_date]],"DDDD")</f>
        <v>Monday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2">
        <v>0.62996527777777778</v>
      </c>
      <c r="H46630" s="2" t="str">
        <f>TEXT(pizza_sales[[#This Row],[order_date]],"DDDD")</f>
        <v>Monday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2">
        <v>0.67775462962962962</v>
      </c>
      <c r="H46631" s="2" t="str">
        <f>TEXT(pizza_sales[[#This Row],[order_date]],"DDDD")</f>
        <v>Monday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2">
        <v>0.67775462962962962</v>
      </c>
      <c r="H46632" s="2" t="str">
        <f>TEXT(pizza_sales[[#This Row],[order_date]],"DDDD")</f>
        <v>Monday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2">
        <v>0.69138888888888894</v>
      </c>
      <c r="H46633" s="2" t="str">
        <f>TEXT(pizza_sales[[#This Row],[order_date]],"DDDD")</f>
        <v>Monday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2">
        <v>0.69138888888888894</v>
      </c>
      <c r="H46634" s="2" t="str">
        <f>TEXT(pizza_sales[[#This Row],[order_date]],"DDDD")</f>
        <v>Monday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2">
        <v>0.6988657407407407</v>
      </c>
      <c r="H46635" s="2" t="str">
        <f>TEXT(pizza_sales[[#This Row],[order_date]],"DDDD")</f>
        <v>Monday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2">
        <v>0.6988657407407407</v>
      </c>
      <c r="H46636" s="2" t="str">
        <f>TEXT(pizza_sales[[#This Row],[order_date]],"DDDD")</f>
        <v>Monday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2">
        <v>0.70401620370370366</v>
      </c>
      <c r="H46637" s="2" t="str">
        <f>TEXT(pizza_sales[[#This Row],[order_date]],"DDDD")</f>
        <v>Monday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2">
        <v>0.70401620370370366</v>
      </c>
      <c r="H46638" s="2" t="str">
        <f>TEXT(pizza_sales[[#This Row],[order_date]],"DDDD")</f>
        <v>Monday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2">
        <v>0.70401620370370366</v>
      </c>
      <c r="H46639" s="2" t="str">
        <f>TEXT(pizza_sales[[#This Row],[order_date]],"DDDD")</f>
        <v>Monday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2">
        <v>0.70401620370370366</v>
      </c>
      <c r="H46640" s="2" t="str">
        <f>TEXT(pizza_sales[[#This Row],[order_date]],"DDDD")</f>
        <v>Monday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2">
        <v>0.70582175925925927</v>
      </c>
      <c r="H46641" s="2" t="str">
        <f>TEXT(pizza_sales[[#This Row],[order_date]],"DDDD")</f>
        <v>Monday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2">
        <v>0.7143518518518519</v>
      </c>
      <c r="H46642" s="2" t="str">
        <f>TEXT(pizza_sales[[#This Row],[order_date]],"DDDD")</f>
        <v>Monday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2">
        <v>0.7143518518518519</v>
      </c>
      <c r="H46643" s="2" t="str">
        <f>TEXT(pizza_sales[[#This Row],[order_date]],"DDDD")</f>
        <v>Monday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2">
        <v>0.71475694444444449</v>
      </c>
      <c r="H46644" s="2" t="str">
        <f>TEXT(pizza_sales[[#This Row],[order_date]],"DDDD")</f>
        <v>Monday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2">
        <v>0.74089120370370365</v>
      </c>
      <c r="H46645" s="2" t="str">
        <f>TEXT(pizza_sales[[#This Row],[order_date]],"DDDD")</f>
        <v>Monday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2">
        <v>0.74089120370370365</v>
      </c>
      <c r="H46646" s="2" t="str">
        <f>TEXT(pizza_sales[[#This Row],[order_date]],"DDDD")</f>
        <v>Monday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2">
        <v>0.74230324074074072</v>
      </c>
      <c r="H46647" s="2" t="str">
        <f>TEXT(pizza_sales[[#This Row],[order_date]],"DDDD")</f>
        <v>Monday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2">
        <v>0.74230324074074072</v>
      </c>
      <c r="H46648" s="2" t="str">
        <f>TEXT(pizza_sales[[#This Row],[order_date]],"DDDD")</f>
        <v>Monday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2">
        <v>0.74230324074074072</v>
      </c>
      <c r="H46649" s="2" t="str">
        <f>TEXT(pizza_sales[[#This Row],[order_date]],"DDDD")</f>
        <v>Monday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2">
        <v>0.74239583333333337</v>
      </c>
      <c r="H46650" s="2" t="str">
        <f>TEXT(pizza_sales[[#This Row],[order_date]],"DDDD")</f>
        <v>Monday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2">
        <v>0.74239583333333337</v>
      </c>
      <c r="H46651" s="2" t="str">
        <f>TEXT(pizza_sales[[#This Row],[order_date]],"DDDD")</f>
        <v>Monday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2">
        <v>0.74239583333333337</v>
      </c>
      <c r="H46652" s="2" t="str">
        <f>TEXT(pizza_sales[[#This Row],[order_date]],"DDDD")</f>
        <v>Monday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2">
        <v>0.74269675925925926</v>
      </c>
      <c r="H46653" s="2" t="str">
        <f>TEXT(pizza_sales[[#This Row],[order_date]],"DDDD")</f>
        <v>Monday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2">
        <v>0.74269675925925926</v>
      </c>
      <c r="H46654" s="2" t="str">
        <f>TEXT(pizza_sales[[#This Row],[order_date]],"DDDD")</f>
        <v>Monday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2">
        <v>0.74269675925925926</v>
      </c>
      <c r="H46655" s="2" t="str">
        <f>TEXT(pizza_sales[[#This Row],[order_date]],"DDDD")</f>
        <v>Monday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2">
        <v>0.74342592592592593</v>
      </c>
      <c r="H46656" s="2" t="str">
        <f>TEXT(pizza_sales[[#This Row],[order_date]],"DDDD")</f>
        <v>Monday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2">
        <v>0.74436342592592597</v>
      </c>
      <c r="H46657" s="2" t="str">
        <f>TEXT(pizza_sales[[#This Row],[order_date]],"DDDD")</f>
        <v>Monday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2">
        <v>0.74436342592592597</v>
      </c>
      <c r="H46658" s="2" t="str">
        <f>TEXT(pizza_sales[[#This Row],[order_date]],"DDDD")</f>
        <v>Monday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2">
        <v>0.74436342592592597</v>
      </c>
      <c r="H46659" s="2" t="str">
        <f>TEXT(pizza_sales[[#This Row],[order_date]],"DDDD")</f>
        <v>Monday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2">
        <v>0.74436342592592597</v>
      </c>
      <c r="H46660" s="2" t="str">
        <f>TEXT(pizza_sales[[#This Row],[order_date]],"DDDD")</f>
        <v>Monday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2">
        <v>0.7485532407407407</v>
      </c>
      <c r="H46661" s="2" t="str">
        <f>TEXT(pizza_sales[[#This Row],[order_date]],"DDDD")</f>
        <v>Monday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2">
        <v>0.7485532407407407</v>
      </c>
      <c r="H46662" s="2" t="str">
        <f>TEXT(pizza_sales[[#This Row],[order_date]],"DDDD")</f>
        <v>Monday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2">
        <v>0.76108796296296299</v>
      </c>
      <c r="H46663" s="2" t="str">
        <f>TEXT(pizza_sales[[#This Row],[order_date]],"DDDD")</f>
        <v>Monday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2">
        <v>0.76108796296296299</v>
      </c>
      <c r="H46664" s="2" t="str">
        <f>TEXT(pizza_sales[[#This Row],[order_date]],"DDDD")</f>
        <v>Monday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2">
        <v>0.76821759259259259</v>
      </c>
      <c r="H46665" s="2" t="str">
        <f>TEXT(pizza_sales[[#This Row],[order_date]],"DDDD")</f>
        <v>Monday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2">
        <v>0.77415509259259263</v>
      </c>
      <c r="H46666" s="2" t="str">
        <f>TEXT(pizza_sales[[#This Row],[order_date]],"DDDD")</f>
        <v>Monday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2">
        <v>0.78164351851851854</v>
      </c>
      <c r="H46667" s="2" t="str">
        <f>TEXT(pizza_sales[[#This Row],[order_date]],"DDDD")</f>
        <v>Monday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2">
        <v>0.78443287037037035</v>
      </c>
      <c r="H46668" s="2" t="str">
        <f>TEXT(pizza_sales[[#This Row],[order_date]],"DDDD")</f>
        <v>Monday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2">
        <v>0.78765046296296293</v>
      </c>
      <c r="H46669" s="2" t="str">
        <f>TEXT(pizza_sales[[#This Row],[order_date]],"DDDD")</f>
        <v>Monday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2">
        <v>0.78765046296296293</v>
      </c>
      <c r="H46670" s="2" t="str">
        <f>TEXT(pizza_sales[[#This Row],[order_date]],"DDDD")</f>
        <v>Monday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2">
        <v>0.79116898148148151</v>
      </c>
      <c r="H46671" s="2" t="str">
        <f>TEXT(pizza_sales[[#This Row],[order_date]],"DDDD")</f>
        <v>Monday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2">
        <v>0.79116898148148151</v>
      </c>
      <c r="H46672" s="2" t="str">
        <f>TEXT(pizza_sales[[#This Row],[order_date]],"DDDD")</f>
        <v>Monday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2">
        <v>0.79259259259259263</v>
      </c>
      <c r="H46673" s="2" t="str">
        <f>TEXT(pizza_sales[[#This Row],[order_date]],"DDDD")</f>
        <v>Monday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2">
        <v>0.79259259259259263</v>
      </c>
      <c r="H46674" s="2" t="str">
        <f>TEXT(pizza_sales[[#This Row],[order_date]],"DDDD")</f>
        <v>Monday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2">
        <v>0.796875</v>
      </c>
      <c r="H46675" s="2" t="str">
        <f>TEXT(pizza_sales[[#This Row],[order_date]],"DDDD")</f>
        <v>Monday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2">
        <v>0.796875</v>
      </c>
      <c r="H46676" s="2" t="str">
        <f>TEXT(pizza_sales[[#This Row],[order_date]],"DDDD")</f>
        <v>Monday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2">
        <v>0.82100694444444444</v>
      </c>
      <c r="H46677" s="2" t="str">
        <f>TEXT(pizza_sales[[#This Row],[order_date]],"DDDD")</f>
        <v>Monday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2">
        <v>0.82100694444444444</v>
      </c>
      <c r="H46678" s="2" t="str">
        <f>TEXT(pizza_sales[[#This Row],[order_date]],"DDDD")</f>
        <v>Monday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2">
        <v>0.82100694444444444</v>
      </c>
      <c r="H46679" s="2" t="str">
        <f>TEXT(pizza_sales[[#This Row],[order_date]],"DDDD")</f>
        <v>Monday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2">
        <v>0.82958333333333334</v>
      </c>
      <c r="H46680" s="2" t="str">
        <f>TEXT(pizza_sales[[#This Row],[order_date]],"DDDD")</f>
        <v>Monday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2">
        <v>0.82958333333333334</v>
      </c>
      <c r="H46681" s="2" t="str">
        <f>TEXT(pizza_sales[[#This Row],[order_date]],"DDDD")</f>
        <v>Monday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2">
        <v>0.83932870370370372</v>
      </c>
      <c r="H46682" s="2" t="str">
        <f>TEXT(pizza_sales[[#This Row],[order_date]],"DDDD")</f>
        <v>Monday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2">
        <v>0.83942129629629625</v>
      </c>
      <c r="H46683" s="2" t="str">
        <f>TEXT(pizza_sales[[#This Row],[order_date]],"DDDD")</f>
        <v>Monday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2">
        <v>0.83942129629629625</v>
      </c>
      <c r="H46684" s="2" t="str">
        <f>TEXT(pizza_sales[[#This Row],[order_date]],"DDDD")</f>
        <v>Monday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2">
        <v>0.83971064814814811</v>
      </c>
      <c r="H46685" s="2" t="str">
        <f>TEXT(pizza_sales[[#This Row],[order_date]],"DDDD")</f>
        <v>Monday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2">
        <v>0.83971064814814811</v>
      </c>
      <c r="H46686" s="2" t="str">
        <f>TEXT(pizza_sales[[#This Row],[order_date]],"DDDD")</f>
        <v>Monday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2">
        <v>0.84224537037037039</v>
      </c>
      <c r="H46687" s="2" t="str">
        <f>TEXT(pizza_sales[[#This Row],[order_date]],"DDDD")</f>
        <v>Monday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2">
        <v>0.85886574074074074</v>
      </c>
      <c r="H46688" s="2" t="str">
        <f>TEXT(pizza_sales[[#This Row],[order_date]],"DDDD")</f>
        <v>Monday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2">
        <v>0.85886574074074074</v>
      </c>
      <c r="H46689" s="2" t="str">
        <f>TEXT(pizza_sales[[#This Row],[order_date]],"DDDD")</f>
        <v>Monday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2">
        <v>0.85886574074074074</v>
      </c>
      <c r="H46690" s="2" t="str">
        <f>TEXT(pizza_sales[[#This Row],[order_date]],"DDDD")</f>
        <v>Monday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2">
        <v>0.87236111111111114</v>
      </c>
      <c r="H46691" s="2" t="str">
        <f>TEXT(pizza_sales[[#This Row],[order_date]],"DDDD")</f>
        <v>Monday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2">
        <v>0.87236111111111114</v>
      </c>
      <c r="H46692" s="2" t="str">
        <f>TEXT(pizza_sales[[#This Row],[order_date]],"DDDD")</f>
        <v>Monday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2">
        <v>0.88081018518518517</v>
      </c>
      <c r="H46693" s="2" t="str">
        <f>TEXT(pizza_sales[[#This Row],[order_date]],"DDDD")</f>
        <v>Monday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2">
        <v>0.90744212962962967</v>
      </c>
      <c r="H46694" s="2" t="str">
        <f>TEXT(pizza_sales[[#This Row],[order_date]],"DDDD")</f>
        <v>Monday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2">
        <v>0.91913194444444446</v>
      </c>
      <c r="H46695" s="2" t="str">
        <f>TEXT(pizza_sales[[#This Row],[order_date]],"DDDD")</f>
        <v>Monday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2">
        <v>0.91913194444444446</v>
      </c>
      <c r="H46696" s="2" t="str">
        <f>TEXT(pizza_sales[[#This Row],[order_date]],"DDDD")</f>
        <v>Monday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2">
        <v>0.91913194444444446</v>
      </c>
      <c r="H46697" s="2" t="str">
        <f>TEXT(pizza_sales[[#This Row],[order_date]],"DDDD")</f>
        <v>Monday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2">
        <v>0.93182870370370374</v>
      </c>
      <c r="H46698" s="2" t="str">
        <f>TEXT(pizza_sales[[#This Row],[order_date]],"DDDD")</f>
        <v>Monday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2">
        <v>0.93182870370370374</v>
      </c>
      <c r="H46699" s="2" t="str">
        <f>TEXT(pizza_sales[[#This Row],[order_date]],"DDDD")</f>
        <v>Monday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2">
        <v>0.47343750000000001</v>
      </c>
      <c r="H46700" s="2" t="str">
        <f>TEXT(pizza_sales[[#This Row],[order_date]],"DDDD")</f>
        <v>Tuesday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2">
        <v>0.47343750000000001</v>
      </c>
      <c r="H46701" s="2" t="str">
        <f>TEXT(pizza_sales[[#This Row],[order_date]],"DDDD")</f>
        <v>Tuesday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2">
        <v>0.47343750000000001</v>
      </c>
      <c r="H46702" s="2" t="str">
        <f>TEXT(pizza_sales[[#This Row],[order_date]],"DDDD")</f>
        <v>Tuesday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2">
        <v>0.47343750000000001</v>
      </c>
      <c r="H46703" s="2" t="str">
        <f>TEXT(pizza_sales[[#This Row],[order_date]],"DDDD")</f>
        <v>Tuesday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2">
        <v>0.47636574074074073</v>
      </c>
      <c r="H46704" s="2" t="str">
        <f>TEXT(pizza_sales[[#This Row],[order_date]],"DDDD")</f>
        <v>Tuesday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2">
        <v>0.47636574074074073</v>
      </c>
      <c r="H46705" s="2" t="str">
        <f>TEXT(pizza_sales[[#This Row],[order_date]],"DDDD")</f>
        <v>Tuesday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2">
        <v>0.47636574074074073</v>
      </c>
      <c r="H46706" s="2" t="str">
        <f>TEXT(pizza_sales[[#This Row],[order_date]],"DDDD")</f>
        <v>Tuesday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2">
        <v>0.47636574074074073</v>
      </c>
      <c r="H46707" s="2" t="str">
        <f>TEXT(pizza_sales[[#This Row],[order_date]],"DDDD")</f>
        <v>Tuesday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2">
        <v>0.47636574074074073</v>
      </c>
      <c r="H46708" s="2" t="str">
        <f>TEXT(pizza_sales[[#This Row],[order_date]],"DDDD")</f>
        <v>Tuesday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2">
        <v>0.47636574074074073</v>
      </c>
      <c r="H46709" s="2" t="str">
        <f>TEXT(pizza_sales[[#This Row],[order_date]],"DDDD")</f>
        <v>Tuesday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2">
        <v>0.50454861111111116</v>
      </c>
      <c r="H46710" s="2" t="str">
        <f>TEXT(pizza_sales[[#This Row],[order_date]],"DDDD")</f>
        <v>Tuesday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2">
        <v>0.50454861111111116</v>
      </c>
      <c r="H46711" s="2" t="str">
        <f>TEXT(pizza_sales[[#This Row],[order_date]],"DDDD")</f>
        <v>Tuesday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2">
        <v>0.50454861111111116</v>
      </c>
      <c r="H46712" s="2" t="str">
        <f>TEXT(pizza_sales[[#This Row],[order_date]],"DDDD")</f>
        <v>Tuesday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2">
        <v>0.50454861111111116</v>
      </c>
      <c r="H46713" s="2" t="str">
        <f>TEXT(pizza_sales[[#This Row],[order_date]],"DDDD")</f>
        <v>Tuesday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2">
        <v>0.50555555555555554</v>
      </c>
      <c r="H46714" s="2" t="str">
        <f>TEXT(pizza_sales[[#This Row],[order_date]],"DDDD")</f>
        <v>Tuesday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2">
        <v>0.50555555555555554</v>
      </c>
      <c r="H46715" s="2" t="str">
        <f>TEXT(pizza_sales[[#This Row],[order_date]],"DDDD")</f>
        <v>Tuesday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2">
        <v>0.50555555555555554</v>
      </c>
      <c r="H46716" s="2" t="str">
        <f>TEXT(pizza_sales[[#This Row],[order_date]],"DDDD")</f>
        <v>Tuesday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2">
        <v>0.51015046296296296</v>
      </c>
      <c r="H46717" s="2" t="str">
        <f>TEXT(pizza_sales[[#This Row],[order_date]],"DDDD")</f>
        <v>Tuesday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2">
        <v>0.51015046296296296</v>
      </c>
      <c r="H46718" s="2" t="str">
        <f>TEXT(pizza_sales[[#This Row],[order_date]],"DDDD")</f>
        <v>Tuesday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2">
        <v>0.51321759259259259</v>
      </c>
      <c r="H46719" s="2" t="str">
        <f>TEXT(pizza_sales[[#This Row],[order_date]],"DDDD")</f>
        <v>Tuesday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2">
        <v>0.5133564814814815</v>
      </c>
      <c r="H46720" s="2" t="str">
        <f>TEXT(pizza_sales[[#This Row],[order_date]],"DDDD")</f>
        <v>Tuesday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2">
        <v>0.51604166666666662</v>
      </c>
      <c r="H46721" s="2" t="str">
        <f>TEXT(pizza_sales[[#This Row],[order_date]],"DDDD")</f>
        <v>Tuesday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2">
        <v>0.5304861111111111</v>
      </c>
      <c r="H46722" s="2" t="str">
        <f>TEXT(pizza_sales[[#This Row],[order_date]],"DDDD")</f>
        <v>Tuesday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2">
        <v>0.5304861111111111</v>
      </c>
      <c r="H46723" s="2" t="str">
        <f>TEXT(pizza_sales[[#This Row],[order_date]],"DDDD")</f>
        <v>Tuesday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2">
        <v>0.5304861111111111</v>
      </c>
      <c r="H46724" s="2" t="str">
        <f>TEXT(pizza_sales[[#This Row],[order_date]],"DDDD")</f>
        <v>Tuesday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2">
        <v>0.5304861111111111</v>
      </c>
      <c r="H46725" s="2" t="str">
        <f>TEXT(pizza_sales[[#This Row],[order_date]],"DDDD")</f>
        <v>Tuesday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2">
        <v>0.5304861111111111</v>
      </c>
      <c r="H46726" s="2" t="str">
        <f>TEXT(pizza_sales[[#This Row],[order_date]],"DDDD")</f>
        <v>Tuesday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2">
        <v>0.5304861111111111</v>
      </c>
      <c r="H46727" s="2" t="str">
        <f>TEXT(pizza_sales[[#This Row],[order_date]],"DDDD")</f>
        <v>Tuesday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2">
        <v>0.5304861111111111</v>
      </c>
      <c r="H46728" s="2" t="str">
        <f>TEXT(pizza_sales[[#This Row],[order_date]],"DDDD")</f>
        <v>Tuesday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2">
        <v>0.53487268518518516</v>
      </c>
      <c r="H46729" s="2" t="str">
        <f>TEXT(pizza_sales[[#This Row],[order_date]],"DDDD")</f>
        <v>Tuesday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2">
        <v>0.53487268518518516</v>
      </c>
      <c r="H46730" s="2" t="str">
        <f>TEXT(pizza_sales[[#This Row],[order_date]],"DDDD")</f>
        <v>Tuesday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2">
        <v>0.53628472222222223</v>
      </c>
      <c r="H46731" s="2" t="str">
        <f>TEXT(pizza_sales[[#This Row],[order_date]],"DDDD")</f>
        <v>Tuesday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2">
        <v>0.54526620370370371</v>
      </c>
      <c r="H46732" s="2" t="str">
        <f>TEXT(pizza_sales[[#This Row],[order_date]],"DDDD")</f>
        <v>Tuesday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2">
        <v>0.55236111111111108</v>
      </c>
      <c r="H46733" s="2" t="str">
        <f>TEXT(pizza_sales[[#This Row],[order_date]],"DDDD")</f>
        <v>Tuesday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2">
        <v>0.55243055555555554</v>
      </c>
      <c r="H46734" s="2" t="str">
        <f>TEXT(pizza_sales[[#This Row],[order_date]],"DDDD")</f>
        <v>Tuesday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2">
        <v>0.55243055555555554</v>
      </c>
      <c r="H46735" s="2" t="str">
        <f>TEXT(pizza_sales[[#This Row],[order_date]],"DDDD")</f>
        <v>Tuesday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2">
        <v>0.55243055555555554</v>
      </c>
      <c r="H46736" s="2" t="str">
        <f>TEXT(pizza_sales[[#This Row],[order_date]],"DDDD")</f>
        <v>Tuesday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2">
        <v>0.55650462962962965</v>
      </c>
      <c r="H46737" s="2" t="str">
        <f>TEXT(pizza_sales[[#This Row],[order_date]],"DDDD")</f>
        <v>Tuesday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2">
        <v>0.55650462962962965</v>
      </c>
      <c r="H46738" s="2" t="str">
        <f>TEXT(pizza_sales[[#This Row],[order_date]],"DDDD")</f>
        <v>Tuesday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2">
        <v>0.55650462962962965</v>
      </c>
      <c r="H46739" s="2" t="str">
        <f>TEXT(pizza_sales[[#This Row],[order_date]],"DDDD")</f>
        <v>Tuesday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2">
        <v>0.55650462962962965</v>
      </c>
      <c r="H46740" s="2" t="str">
        <f>TEXT(pizza_sales[[#This Row],[order_date]],"DDDD")</f>
        <v>Tuesday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2">
        <v>0.55650462962962965</v>
      </c>
      <c r="H46741" s="2" t="str">
        <f>TEXT(pizza_sales[[#This Row],[order_date]],"DDDD")</f>
        <v>Tuesday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2">
        <v>0.55650462962962965</v>
      </c>
      <c r="H46742" s="2" t="str">
        <f>TEXT(pizza_sales[[#This Row],[order_date]],"DDDD")</f>
        <v>Tuesday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2">
        <v>0.55650462962962965</v>
      </c>
      <c r="H46743" s="2" t="str">
        <f>TEXT(pizza_sales[[#This Row],[order_date]],"DDDD")</f>
        <v>Tuesday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2">
        <v>0.55650462962962965</v>
      </c>
      <c r="H46744" s="2" t="str">
        <f>TEXT(pizza_sales[[#This Row],[order_date]],"DDDD")</f>
        <v>Tuesday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2">
        <v>0.55650462962962965</v>
      </c>
      <c r="H46745" s="2" t="str">
        <f>TEXT(pizza_sales[[#This Row],[order_date]],"DDDD")</f>
        <v>Tuesday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2">
        <v>0.55650462962962965</v>
      </c>
      <c r="H46746" s="2" t="str">
        <f>TEXT(pizza_sales[[#This Row],[order_date]],"DDDD")</f>
        <v>Tuesday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2">
        <v>0.55650462962962965</v>
      </c>
      <c r="H46747" s="2" t="str">
        <f>TEXT(pizza_sales[[#This Row],[order_date]],"DDDD")</f>
        <v>Tuesday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2">
        <v>0.55650462962962965</v>
      </c>
      <c r="H46748" s="2" t="str">
        <f>TEXT(pizza_sales[[#This Row],[order_date]],"DDDD")</f>
        <v>Tuesday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2">
        <v>0.55650462962962965</v>
      </c>
      <c r="H46749" s="2" t="str">
        <f>TEXT(pizza_sales[[#This Row],[order_date]],"DDDD")</f>
        <v>Tuesday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2">
        <v>0.55898148148148152</v>
      </c>
      <c r="H46750" s="2" t="str">
        <f>TEXT(pizza_sales[[#This Row],[order_date]],"DDDD")</f>
        <v>Tuesday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2">
        <v>0.57431712962962966</v>
      </c>
      <c r="H46751" s="2" t="str">
        <f>TEXT(pizza_sales[[#This Row],[order_date]],"DDDD")</f>
        <v>Tuesday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2">
        <v>0.57431712962962966</v>
      </c>
      <c r="H46752" s="2" t="str">
        <f>TEXT(pizza_sales[[#This Row],[order_date]],"DDDD")</f>
        <v>Tuesday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2">
        <v>0.58133101851851854</v>
      </c>
      <c r="H46753" s="2" t="str">
        <f>TEXT(pizza_sales[[#This Row],[order_date]],"DDDD")</f>
        <v>Tuesday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2">
        <v>0.5829050925925926</v>
      </c>
      <c r="H46754" s="2" t="str">
        <f>TEXT(pizza_sales[[#This Row],[order_date]],"DDDD")</f>
        <v>Tuesday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2">
        <v>0.5829050925925926</v>
      </c>
      <c r="H46755" s="2" t="str">
        <f>TEXT(pizza_sales[[#This Row],[order_date]],"DDDD")</f>
        <v>Tuesday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2">
        <v>0.58731481481481485</v>
      </c>
      <c r="H46756" s="2" t="str">
        <f>TEXT(pizza_sales[[#This Row],[order_date]],"DDDD")</f>
        <v>Tuesday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2">
        <v>0.58751157407407406</v>
      </c>
      <c r="H46757" s="2" t="str">
        <f>TEXT(pizza_sales[[#This Row],[order_date]],"DDDD")</f>
        <v>Tuesday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2">
        <v>0.58751157407407406</v>
      </c>
      <c r="H46758" s="2" t="str">
        <f>TEXT(pizza_sales[[#This Row],[order_date]],"DDDD")</f>
        <v>Tuesday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2">
        <v>0.59895833333333337</v>
      </c>
      <c r="H46759" s="2" t="str">
        <f>TEXT(pizza_sales[[#This Row],[order_date]],"DDDD")</f>
        <v>Tuesday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2">
        <v>0.63446759259259256</v>
      </c>
      <c r="H46760" s="2" t="str">
        <f>TEXT(pizza_sales[[#This Row],[order_date]],"DDDD")</f>
        <v>Tuesday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2">
        <v>0.63446759259259256</v>
      </c>
      <c r="H46761" s="2" t="str">
        <f>TEXT(pizza_sales[[#This Row],[order_date]],"DDDD")</f>
        <v>Tuesday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2">
        <v>0.65128472222222222</v>
      </c>
      <c r="H46762" s="2" t="str">
        <f>TEXT(pizza_sales[[#This Row],[order_date]],"DDDD")</f>
        <v>Tuesday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2">
        <v>0.6569328703703704</v>
      </c>
      <c r="H46763" s="2" t="str">
        <f>TEXT(pizza_sales[[#This Row],[order_date]],"DDDD")</f>
        <v>Tuesday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2">
        <v>0.6569328703703704</v>
      </c>
      <c r="H46764" s="2" t="str">
        <f>TEXT(pizza_sales[[#This Row],[order_date]],"DDDD")</f>
        <v>Tuesday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2">
        <v>0.6572337962962963</v>
      </c>
      <c r="H46765" s="2" t="str">
        <f>TEXT(pizza_sales[[#This Row],[order_date]],"DDDD")</f>
        <v>Tuesday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2">
        <v>0.6572337962962963</v>
      </c>
      <c r="H46766" s="2" t="str">
        <f>TEXT(pizza_sales[[#This Row],[order_date]],"DDDD")</f>
        <v>Tuesday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2">
        <v>0.67398148148148151</v>
      </c>
      <c r="H46767" s="2" t="str">
        <f>TEXT(pizza_sales[[#This Row],[order_date]],"DDDD")</f>
        <v>Tuesday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2">
        <v>0.67398148148148151</v>
      </c>
      <c r="H46768" s="2" t="str">
        <f>TEXT(pizza_sales[[#This Row],[order_date]],"DDDD")</f>
        <v>Tuesday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2">
        <v>0.67398148148148151</v>
      </c>
      <c r="H46769" s="2" t="str">
        <f>TEXT(pizza_sales[[#This Row],[order_date]],"DDDD")</f>
        <v>Tuesday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2">
        <v>0.67398148148148151</v>
      </c>
      <c r="H46770" s="2" t="str">
        <f>TEXT(pizza_sales[[#This Row],[order_date]],"DDDD")</f>
        <v>Tuesday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2">
        <v>0.67497685185185186</v>
      </c>
      <c r="H46771" s="2" t="str">
        <f>TEXT(pizza_sales[[#This Row],[order_date]],"DDDD")</f>
        <v>Tuesday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2">
        <v>0.67497685185185186</v>
      </c>
      <c r="H46772" s="2" t="str">
        <f>TEXT(pizza_sales[[#This Row],[order_date]],"DDDD")</f>
        <v>Tuesday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2">
        <v>0.67497685185185186</v>
      </c>
      <c r="H46773" s="2" t="str">
        <f>TEXT(pizza_sales[[#This Row],[order_date]],"DDDD")</f>
        <v>Tuesday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2">
        <v>0.69502314814814814</v>
      </c>
      <c r="H46774" s="2" t="str">
        <f>TEXT(pizza_sales[[#This Row],[order_date]],"DDDD")</f>
        <v>Tuesday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2">
        <v>0.70531250000000001</v>
      </c>
      <c r="H46775" s="2" t="str">
        <f>TEXT(pizza_sales[[#This Row],[order_date]],"DDDD")</f>
        <v>Tuesday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2">
        <v>0.70531250000000001</v>
      </c>
      <c r="H46776" s="2" t="str">
        <f>TEXT(pizza_sales[[#This Row],[order_date]],"DDDD")</f>
        <v>Tuesday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2">
        <v>0.71179398148148143</v>
      </c>
      <c r="H46777" s="2" t="str">
        <f>TEXT(pizza_sales[[#This Row],[order_date]],"DDDD")</f>
        <v>Tuesday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2">
        <v>0.71179398148148143</v>
      </c>
      <c r="H46778" s="2" t="str">
        <f>TEXT(pizza_sales[[#This Row],[order_date]],"DDDD")</f>
        <v>Tuesday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2">
        <v>0.71179398148148143</v>
      </c>
      <c r="H46779" s="2" t="str">
        <f>TEXT(pizza_sales[[#This Row],[order_date]],"DDDD")</f>
        <v>Tuesday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2">
        <v>0.71179398148148143</v>
      </c>
      <c r="H46780" s="2" t="str">
        <f>TEXT(pizza_sales[[#This Row],[order_date]],"DDDD")</f>
        <v>Tuesday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2">
        <v>0.71898148148148144</v>
      </c>
      <c r="H46781" s="2" t="str">
        <f>TEXT(pizza_sales[[#This Row],[order_date]],"DDDD")</f>
        <v>Tuesday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2">
        <v>0.71898148148148144</v>
      </c>
      <c r="H46782" s="2" t="str">
        <f>TEXT(pizza_sales[[#This Row],[order_date]],"DDDD")</f>
        <v>Tuesday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2">
        <v>0.71898148148148144</v>
      </c>
      <c r="H46783" s="2" t="str">
        <f>TEXT(pizza_sales[[#This Row],[order_date]],"DDDD")</f>
        <v>Tuesday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2">
        <v>0.71898148148148144</v>
      </c>
      <c r="H46784" s="2" t="str">
        <f>TEXT(pizza_sales[[#This Row],[order_date]],"DDDD")</f>
        <v>Tuesday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2">
        <v>0.72924768518518523</v>
      </c>
      <c r="H46785" s="2" t="str">
        <f>TEXT(pizza_sales[[#This Row],[order_date]],"DDDD")</f>
        <v>Tuesday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2">
        <v>0.72924768518518523</v>
      </c>
      <c r="H46786" s="2" t="str">
        <f>TEXT(pizza_sales[[#This Row],[order_date]],"DDDD")</f>
        <v>Tuesday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2">
        <v>0.72924768518518523</v>
      </c>
      <c r="H46787" s="2" t="str">
        <f>TEXT(pizza_sales[[#This Row],[order_date]],"DDDD")</f>
        <v>Tuesday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2">
        <v>0.73230324074074071</v>
      </c>
      <c r="H46788" s="2" t="str">
        <f>TEXT(pizza_sales[[#This Row],[order_date]],"DDDD")</f>
        <v>Tuesday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2">
        <v>0.73230324074074071</v>
      </c>
      <c r="H46789" s="2" t="str">
        <f>TEXT(pizza_sales[[#This Row],[order_date]],"DDDD")</f>
        <v>Tuesday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2">
        <v>0.73230324074074071</v>
      </c>
      <c r="H46790" s="2" t="str">
        <f>TEXT(pizza_sales[[#This Row],[order_date]],"DDDD")</f>
        <v>Tuesday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2">
        <v>0.73861111111111111</v>
      </c>
      <c r="H46791" s="2" t="str">
        <f>TEXT(pizza_sales[[#This Row],[order_date]],"DDDD")</f>
        <v>Tuesday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2">
        <v>0.76990740740740737</v>
      </c>
      <c r="H46792" s="2" t="str">
        <f>TEXT(pizza_sales[[#This Row],[order_date]],"DDDD")</f>
        <v>Tuesday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2">
        <v>0.77246527777777774</v>
      </c>
      <c r="H46793" s="2" t="str">
        <f>TEXT(pizza_sales[[#This Row],[order_date]],"DDDD")</f>
        <v>Tuesday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2">
        <v>0.77246527777777774</v>
      </c>
      <c r="H46794" s="2" t="str">
        <f>TEXT(pizza_sales[[#This Row],[order_date]],"DDDD")</f>
        <v>Tuesday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2">
        <v>0.77246527777777774</v>
      </c>
      <c r="H46795" s="2" t="str">
        <f>TEXT(pizza_sales[[#This Row],[order_date]],"DDDD")</f>
        <v>Tuesday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2">
        <v>0.77246527777777774</v>
      </c>
      <c r="H46796" s="2" t="str">
        <f>TEXT(pizza_sales[[#This Row],[order_date]],"DDDD")</f>
        <v>Tuesday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2">
        <v>0.77405092592592595</v>
      </c>
      <c r="H46797" s="2" t="str">
        <f>TEXT(pizza_sales[[#This Row],[order_date]],"DDDD")</f>
        <v>Tuesday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2">
        <v>0.77405092592592595</v>
      </c>
      <c r="H46798" s="2" t="str">
        <f>TEXT(pizza_sales[[#This Row],[order_date]],"DDDD")</f>
        <v>Tuesday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2">
        <v>0.77405092592592595</v>
      </c>
      <c r="H46799" s="2" t="str">
        <f>TEXT(pizza_sales[[#This Row],[order_date]],"DDDD")</f>
        <v>Tuesday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2">
        <v>0.77405092592592595</v>
      </c>
      <c r="H46800" s="2" t="str">
        <f>TEXT(pizza_sales[[#This Row],[order_date]],"DDDD")</f>
        <v>Tuesday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2">
        <v>0.77457175925925925</v>
      </c>
      <c r="H46801" s="2" t="str">
        <f>TEXT(pizza_sales[[#This Row],[order_date]],"DDDD")</f>
        <v>Tuesday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2">
        <v>0.77457175925925925</v>
      </c>
      <c r="H46802" s="2" t="str">
        <f>TEXT(pizza_sales[[#This Row],[order_date]],"DDDD")</f>
        <v>Tuesday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2">
        <v>0.78163194444444439</v>
      </c>
      <c r="H46803" s="2" t="str">
        <f>TEXT(pizza_sales[[#This Row],[order_date]],"DDDD")</f>
        <v>Tuesday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2">
        <v>0.78163194444444439</v>
      </c>
      <c r="H46804" s="2" t="str">
        <f>TEXT(pizza_sales[[#This Row],[order_date]],"DDDD")</f>
        <v>Tuesday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2">
        <v>0.78718750000000004</v>
      </c>
      <c r="H46805" s="2" t="str">
        <f>TEXT(pizza_sales[[#This Row],[order_date]],"DDDD")</f>
        <v>Tuesday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2">
        <v>0.78718750000000004</v>
      </c>
      <c r="H46806" s="2" t="str">
        <f>TEXT(pizza_sales[[#This Row],[order_date]],"DDDD")</f>
        <v>Tuesday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2">
        <v>0.79096064814814815</v>
      </c>
      <c r="H46807" s="2" t="str">
        <f>TEXT(pizza_sales[[#This Row],[order_date]],"DDDD")</f>
        <v>Tuesday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2">
        <v>0.79096064814814815</v>
      </c>
      <c r="H46808" s="2" t="str">
        <f>TEXT(pizza_sales[[#This Row],[order_date]],"DDDD")</f>
        <v>Tuesday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2">
        <v>0.79096064814814815</v>
      </c>
      <c r="H46809" s="2" t="str">
        <f>TEXT(pizza_sales[[#This Row],[order_date]],"DDDD")</f>
        <v>Tuesday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2">
        <v>0.79096064814814815</v>
      </c>
      <c r="H46810" s="2" t="str">
        <f>TEXT(pizza_sales[[#This Row],[order_date]],"DDDD")</f>
        <v>Tuesday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2">
        <v>0.79208333333333336</v>
      </c>
      <c r="H46811" s="2" t="str">
        <f>TEXT(pizza_sales[[#This Row],[order_date]],"DDDD")</f>
        <v>Tuesday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2">
        <v>0.79208333333333336</v>
      </c>
      <c r="H46812" s="2" t="str">
        <f>TEXT(pizza_sales[[#This Row],[order_date]],"DDDD")</f>
        <v>Tuesday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2">
        <v>0.79208333333333336</v>
      </c>
      <c r="H46813" s="2" t="str">
        <f>TEXT(pizza_sales[[#This Row],[order_date]],"DDDD")</f>
        <v>Tuesday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2">
        <v>0.79208333333333336</v>
      </c>
      <c r="H46814" s="2" t="str">
        <f>TEXT(pizza_sales[[#This Row],[order_date]],"DDDD")</f>
        <v>Tuesday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2">
        <v>0.79623842592592597</v>
      </c>
      <c r="H46815" s="2" t="str">
        <f>TEXT(pizza_sales[[#This Row],[order_date]],"DDDD")</f>
        <v>Tuesday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2">
        <v>0.79623842592592597</v>
      </c>
      <c r="H46816" s="2" t="str">
        <f>TEXT(pizza_sales[[#This Row],[order_date]],"DDDD")</f>
        <v>Tuesday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2">
        <v>0.80451388888888886</v>
      </c>
      <c r="H46817" s="2" t="str">
        <f>TEXT(pizza_sales[[#This Row],[order_date]],"DDDD")</f>
        <v>Tuesday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2">
        <v>0.80451388888888886</v>
      </c>
      <c r="H46818" s="2" t="str">
        <f>TEXT(pizza_sales[[#This Row],[order_date]],"DDDD")</f>
        <v>Tuesday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2">
        <v>0.80503472222222228</v>
      </c>
      <c r="H46819" s="2" t="str">
        <f>TEXT(pizza_sales[[#This Row],[order_date]],"DDDD")</f>
        <v>Tuesday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2">
        <v>0.80827546296296293</v>
      </c>
      <c r="H46820" s="2" t="str">
        <f>TEXT(pizza_sales[[#This Row],[order_date]],"DDDD")</f>
        <v>Tuesday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2">
        <v>0.81167824074074069</v>
      </c>
      <c r="H46821" s="2" t="str">
        <f>TEXT(pizza_sales[[#This Row],[order_date]],"DDDD")</f>
        <v>Tuesday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2">
        <v>0.81167824074074069</v>
      </c>
      <c r="H46822" s="2" t="str">
        <f>TEXT(pizza_sales[[#This Row],[order_date]],"DDDD")</f>
        <v>Tuesday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2">
        <v>0.81167824074074069</v>
      </c>
      <c r="H46823" s="2" t="str">
        <f>TEXT(pizza_sales[[#This Row],[order_date]],"DDDD")</f>
        <v>Tuesday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2">
        <v>0.8159953703703704</v>
      </c>
      <c r="H46824" s="2" t="str">
        <f>TEXT(pizza_sales[[#This Row],[order_date]],"DDDD")</f>
        <v>Tuesday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2">
        <v>0.8159953703703704</v>
      </c>
      <c r="H46825" s="2" t="str">
        <f>TEXT(pizza_sales[[#This Row],[order_date]],"DDDD")</f>
        <v>Tuesday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2">
        <v>0.8168981481481481</v>
      </c>
      <c r="H46826" s="2" t="str">
        <f>TEXT(pizza_sales[[#This Row],[order_date]],"DDDD")</f>
        <v>Tuesday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2">
        <v>0.82762731481481477</v>
      </c>
      <c r="H46827" s="2" t="str">
        <f>TEXT(pizza_sales[[#This Row],[order_date]],"DDDD")</f>
        <v>Tuesday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2">
        <v>0.82762731481481477</v>
      </c>
      <c r="H46828" s="2" t="str">
        <f>TEXT(pizza_sales[[#This Row],[order_date]],"DDDD")</f>
        <v>Tuesday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2">
        <v>0.82762731481481477</v>
      </c>
      <c r="H46829" s="2" t="str">
        <f>TEXT(pizza_sales[[#This Row],[order_date]],"DDDD")</f>
        <v>Tuesday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2">
        <v>0.82762731481481477</v>
      </c>
      <c r="H46830" s="2" t="str">
        <f>TEXT(pizza_sales[[#This Row],[order_date]],"DDDD")</f>
        <v>Tuesday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2">
        <v>0.83012731481481483</v>
      </c>
      <c r="H46831" s="2" t="str">
        <f>TEXT(pizza_sales[[#This Row],[order_date]],"DDDD")</f>
        <v>Tuesday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2">
        <v>0.83012731481481483</v>
      </c>
      <c r="H46832" s="2" t="str">
        <f>TEXT(pizza_sales[[#This Row],[order_date]],"DDDD")</f>
        <v>Tuesday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2">
        <v>0.8333680555555556</v>
      </c>
      <c r="H46833" s="2" t="str">
        <f>TEXT(pizza_sales[[#This Row],[order_date]],"DDDD")</f>
        <v>Tuesday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2">
        <v>0.83815972222222224</v>
      </c>
      <c r="H46834" s="2" t="str">
        <f>TEXT(pizza_sales[[#This Row],[order_date]],"DDDD")</f>
        <v>Tuesday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2">
        <v>0.85658564814814819</v>
      </c>
      <c r="H46835" s="2" t="str">
        <f>TEXT(pizza_sales[[#This Row],[order_date]],"DDDD")</f>
        <v>Tuesday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2">
        <v>0.85658564814814819</v>
      </c>
      <c r="H46836" s="2" t="str">
        <f>TEXT(pizza_sales[[#This Row],[order_date]],"DDDD")</f>
        <v>Tuesday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2">
        <v>0.85658564814814819</v>
      </c>
      <c r="H46837" s="2" t="str">
        <f>TEXT(pizza_sales[[#This Row],[order_date]],"DDDD")</f>
        <v>Tuesday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2">
        <v>0.85658564814814819</v>
      </c>
      <c r="H46838" s="2" t="str">
        <f>TEXT(pizza_sales[[#This Row],[order_date]],"DDDD")</f>
        <v>Tuesday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2">
        <v>0.86511574074074071</v>
      </c>
      <c r="H46839" s="2" t="str">
        <f>TEXT(pizza_sales[[#This Row],[order_date]],"DDDD")</f>
        <v>Tuesday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2">
        <v>0.91331018518518514</v>
      </c>
      <c r="H46840" s="2" t="str">
        <f>TEXT(pizza_sales[[#This Row],[order_date]],"DDDD")</f>
        <v>Tuesday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2">
        <v>0.93495370370370368</v>
      </c>
      <c r="H46841" s="2" t="str">
        <f>TEXT(pizza_sales[[#This Row],[order_date]],"DDDD")</f>
        <v>Tuesday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2">
        <v>0.48690972222222223</v>
      </c>
      <c r="H46842" s="2" t="str">
        <f>TEXT(pizza_sales[[#This Row],[order_date]],"DDDD")</f>
        <v>Wednesday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2">
        <v>0.48925925925925928</v>
      </c>
      <c r="H46843" s="2" t="str">
        <f>TEXT(pizza_sales[[#This Row],[order_date]],"DDDD")</f>
        <v>Wednesday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2">
        <v>0.48925925925925928</v>
      </c>
      <c r="H46844" s="2" t="str">
        <f>TEXT(pizza_sales[[#This Row],[order_date]],"DDDD")</f>
        <v>Wednesday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2">
        <v>0.48925925925925928</v>
      </c>
      <c r="H46845" s="2" t="str">
        <f>TEXT(pizza_sales[[#This Row],[order_date]],"DDDD")</f>
        <v>Wednesday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2">
        <v>0.49579861111111112</v>
      </c>
      <c r="H46846" s="2" t="str">
        <f>TEXT(pizza_sales[[#This Row],[order_date]],"DDDD")</f>
        <v>Wednesday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2">
        <v>0.49579861111111112</v>
      </c>
      <c r="H46847" s="2" t="str">
        <f>TEXT(pizza_sales[[#This Row],[order_date]],"DDDD")</f>
        <v>Wednesday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2">
        <v>0.49579861111111112</v>
      </c>
      <c r="H46848" s="2" t="str">
        <f>TEXT(pizza_sales[[#This Row],[order_date]],"DDDD")</f>
        <v>Wednesday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2">
        <v>0.49587962962962961</v>
      </c>
      <c r="H46849" s="2" t="str">
        <f>TEXT(pizza_sales[[#This Row],[order_date]],"DDDD")</f>
        <v>Wednesday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2">
        <v>0.4975</v>
      </c>
      <c r="H46850" s="2" t="str">
        <f>TEXT(pizza_sales[[#This Row],[order_date]],"DDDD")</f>
        <v>Wednesday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2">
        <v>0.4975</v>
      </c>
      <c r="H46851" s="2" t="str">
        <f>TEXT(pizza_sales[[#This Row],[order_date]],"DDDD")</f>
        <v>Wednesday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2">
        <v>0.50453703703703701</v>
      </c>
      <c r="H46852" s="2" t="str">
        <f>TEXT(pizza_sales[[#This Row],[order_date]],"DDDD")</f>
        <v>Wednesday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2">
        <v>0.51891203703703703</v>
      </c>
      <c r="H46853" s="2" t="str">
        <f>TEXT(pizza_sales[[#This Row],[order_date]],"DDDD")</f>
        <v>Wednesday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2">
        <v>0.51891203703703703</v>
      </c>
      <c r="H46854" s="2" t="str">
        <f>TEXT(pizza_sales[[#This Row],[order_date]],"DDDD")</f>
        <v>Wednesday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2">
        <v>0.52285879629629628</v>
      </c>
      <c r="H46855" s="2" t="str">
        <f>TEXT(pizza_sales[[#This Row],[order_date]],"DDDD")</f>
        <v>Wednesday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2">
        <v>0.5332986111111111</v>
      </c>
      <c r="H46856" s="2" t="str">
        <f>TEXT(pizza_sales[[#This Row],[order_date]],"DDDD")</f>
        <v>Wednesday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2">
        <v>0.5332986111111111</v>
      </c>
      <c r="H46857" s="2" t="str">
        <f>TEXT(pizza_sales[[#This Row],[order_date]],"DDDD")</f>
        <v>Wednesday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2">
        <v>0.5332986111111111</v>
      </c>
      <c r="H46858" s="2" t="str">
        <f>TEXT(pizza_sales[[#This Row],[order_date]],"DDDD")</f>
        <v>Wednesday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2">
        <v>0.53956018518518523</v>
      </c>
      <c r="H46859" s="2" t="str">
        <f>TEXT(pizza_sales[[#This Row],[order_date]],"DDDD")</f>
        <v>Wednesday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2">
        <v>0.54137731481481477</v>
      </c>
      <c r="H46860" s="2" t="str">
        <f>TEXT(pizza_sales[[#This Row],[order_date]],"DDDD")</f>
        <v>Wednesday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2">
        <v>0.54570601851851852</v>
      </c>
      <c r="H46861" s="2" t="str">
        <f>TEXT(pizza_sales[[#This Row],[order_date]],"DDDD")</f>
        <v>Wednesday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2">
        <v>0.54570601851851852</v>
      </c>
      <c r="H46862" s="2" t="str">
        <f>TEXT(pizza_sales[[#This Row],[order_date]],"DDDD")</f>
        <v>Wednesday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2">
        <v>0.54570601851851852</v>
      </c>
      <c r="H46863" s="2" t="str">
        <f>TEXT(pizza_sales[[#This Row],[order_date]],"DDDD")</f>
        <v>Wednesday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2">
        <v>0.54666666666666663</v>
      </c>
      <c r="H46864" s="2" t="str">
        <f>TEXT(pizza_sales[[#This Row],[order_date]],"DDDD")</f>
        <v>Wednesday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2">
        <v>0.54666666666666663</v>
      </c>
      <c r="H46865" s="2" t="str">
        <f>TEXT(pizza_sales[[#This Row],[order_date]],"DDDD")</f>
        <v>Wednesday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2">
        <v>0.54666666666666663</v>
      </c>
      <c r="H46866" s="2" t="str">
        <f>TEXT(pizza_sales[[#This Row],[order_date]],"DDDD")</f>
        <v>Wednesday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2">
        <v>0.54666666666666663</v>
      </c>
      <c r="H46867" s="2" t="str">
        <f>TEXT(pizza_sales[[#This Row],[order_date]],"DDDD")</f>
        <v>Wednesday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2">
        <v>0.54666666666666663</v>
      </c>
      <c r="H46868" s="2" t="str">
        <f>TEXT(pizza_sales[[#This Row],[order_date]],"DDDD")</f>
        <v>Wednesday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2">
        <v>0.54666666666666663</v>
      </c>
      <c r="H46869" s="2" t="str">
        <f>TEXT(pizza_sales[[#This Row],[order_date]],"DDDD")</f>
        <v>Wednesday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2">
        <v>0.54666666666666663</v>
      </c>
      <c r="H46870" s="2" t="str">
        <f>TEXT(pizza_sales[[#This Row],[order_date]],"DDDD")</f>
        <v>Wednesday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2">
        <v>0.54666666666666663</v>
      </c>
      <c r="H46871" s="2" t="str">
        <f>TEXT(pizza_sales[[#This Row],[order_date]],"DDDD")</f>
        <v>Wednesday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2">
        <v>0.54666666666666663</v>
      </c>
      <c r="H46872" s="2" t="str">
        <f>TEXT(pizza_sales[[#This Row],[order_date]],"DDDD")</f>
        <v>Wednesday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2">
        <v>0.54666666666666663</v>
      </c>
      <c r="H46873" s="2" t="str">
        <f>TEXT(pizza_sales[[#This Row],[order_date]],"DDDD")</f>
        <v>Wednesday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2">
        <v>0.54666666666666663</v>
      </c>
      <c r="H46874" s="2" t="str">
        <f>TEXT(pizza_sales[[#This Row],[order_date]],"DDDD")</f>
        <v>Wednesday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2">
        <v>0.54666666666666663</v>
      </c>
      <c r="H46875" s="2" t="str">
        <f>TEXT(pizza_sales[[#This Row],[order_date]],"DDDD")</f>
        <v>Wednesday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2">
        <v>0.54666666666666663</v>
      </c>
      <c r="H46876" s="2" t="str">
        <f>TEXT(pizza_sales[[#This Row],[order_date]],"DDDD")</f>
        <v>Wednesday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2">
        <v>0.54835648148148153</v>
      </c>
      <c r="H46877" s="2" t="str">
        <f>TEXT(pizza_sales[[#This Row],[order_date]],"DDDD")</f>
        <v>Wednesday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2">
        <v>0.54835648148148153</v>
      </c>
      <c r="H46878" s="2" t="str">
        <f>TEXT(pizza_sales[[#This Row],[order_date]],"DDDD")</f>
        <v>Wednesday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2">
        <v>0.54835648148148153</v>
      </c>
      <c r="H46879" s="2" t="str">
        <f>TEXT(pizza_sales[[#This Row],[order_date]],"DDDD")</f>
        <v>Wednesday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2">
        <v>0.54835648148148153</v>
      </c>
      <c r="H46880" s="2" t="str">
        <f>TEXT(pizza_sales[[#This Row],[order_date]],"DDDD")</f>
        <v>Wednesday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2">
        <v>0.54903935185185182</v>
      </c>
      <c r="H46881" s="2" t="str">
        <f>TEXT(pizza_sales[[#This Row],[order_date]],"DDDD")</f>
        <v>Wednesday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2">
        <v>0.5493055555555556</v>
      </c>
      <c r="H46882" s="2" t="str">
        <f>TEXT(pizza_sales[[#This Row],[order_date]],"DDDD")</f>
        <v>Wednesday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2">
        <v>0.5493055555555556</v>
      </c>
      <c r="H46883" s="2" t="str">
        <f>TEXT(pizza_sales[[#This Row],[order_date]],"DDDD")</f>
        <v>Wednesday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2">
        <v>0.54937499999999995</v>
      </c>
      <c r="H46884" s="2" t="str">
        <f>TEXT(pizza_sales[[#This Row],[order_date]],"DDDD")</f>
        <v>Wednesday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2">
        <v>0.55140046296296297</v>
      </c>
      <c r="H46885" s="2" t="str">
        <f>TEXT(pizza_sales[[#This Row],[order_date]],"DDDD")</f>
        <v>Wednesday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2">
        <v>0.55864583333333329</v>
      </c>
      <c r="H46886" s="2" t="str">
        <f>TEXT(pizza_sales[[#This Row],[order_date]],"DDDD")</f>
        <v>Wednesday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2">
        <v>0.55864583333333329</v>
      </c>
      <c r="H46887" s="2" t="str">
        <f>TEXT(pizza_sales[[#This Row],[order_date]],"DDDD")</f>
        <v>Wednesday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2">
        <v>0.55864583333333329</v>
      </c>
      <c r="H46888" s="2" t="str">
        <f>TEXT(pizza_sales[[#This Row],[order_date]],"DDDD")</f>
        <v>Wednesday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2">
        <v>0.55966435185185182</v>
      </c>
      <c r="H46889" s="2" t="str">
        <f>TEXT(pizza_sales[[#This Row],[order_date]],"DDDD")</f>
        <v>Wednesday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2">
        <v>0.57087962962962968</v>
      </c>
      <c r="H46890" s="2" t="str">
        <f>TEXT(pizza_sales[[#This Row],[order_date]],"DDDD")</f>
        <v>Wednesday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2">
        <v>0.57453703703703707</v>
      </c>
      <c r="H46891" s="2" t="str">
        <f>TEXT(pizza_sales[[#This Row],[order_date]],"DDDD")</f>
        <v>Wednesday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2">
        <v>0.58109953703703698</v>
      </c>
      <c r="H46892" s="2" t="str">
        <f>TEXT(pizza_sales[[#This Row],[order_date]],"DDDD")</f>
        <v>Wednesday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2">
        <v>0.58109953703703698</v>
      </c>
      <c r="H46893" s="2" t="str">
        <f>TEXT(pizza_sales[[#This Row],[order_date]],"DDDD")</f>
        <v>Wednesday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2">
        <v>0.58717592592592593</v>
      </c>
      <c r="H46894" s="2" t="str">
        <f>TEXT(pizza_sales[[#This Row],[order_date]],"DDDD")</f>
        <v>Wednesday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2">
        <v>0.62309027777777781</v>
      </c>
      <c r="H46895" s="2" t="str">
        <f>TEXT(pizza_sales[[#This Row],[order_date]],"DDDD")</f>
        <v>Wednesday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2">
        <v>0.62309027777777781</v>
      </c>
      <c r="H46896" s="2" t="str">
        <f>TEXT(pizza_sales[[#This Row],[order_date]],"DDDD")</f>
        <v>Wednesday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2">
        <v>0.62392361111111116</v>
      </c>
      <c r="H46897" s="2" t="str">
        <f>TEXT(pizza_sales[[#This Row],[order_date]],"DDDD")</f>
        <v>Wednesday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2">
        <v>0.65210648148148154</v>
      </c>
      <c r="H46898" s="2" t="str">
        <f>TEXT(pizza_sales[[#This Row],[order_date]],"DDDD")</f>
        <v>Wednesday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2">
        <v>0.65704861111111112</v>
      </c>
      <c r="H46899" s="2" t="str">
        <f>TEXT(pizza_sales[[#This Row],[order_date]],"DDDD")</f>
        <v>Wednesday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2">
        <v>0.66327546296296291</v>
      </c>
      <c r="H46900" s="2" t="str">
        <f>TEXT(pizza_sales[[#This Row],[order_date]],"DDDD")</f>
        <v>Wednesday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2">
        <v>0.66462962962962968</v>
      </c>
      <c r="H46901" s="2" t="str">
        <f>TEXT(pizza_sales[[#This Row],[order_date]],"DDDD")</f>
        <v>Wednesday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2">
        <v>0.66462962962962968</v>
      </c>
      <c r="H46902" s="2" t="str">
        <f>TEXT(pizza_sales[[#This Row],[order_date]],"DDDD")</f>
        <v>Wednesday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2">
        <v>0.66462962962962968</v>
      </c>
      <c r="H46903" s="2" t="str">
        <f>TEXT(pizza_sales[[#This Row],[order_date]],"DDDD")</f>
        <v>Wednesday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2">
        <v>0.66462962962962968</v>
      </c>
      <c r="H46904" s="2" t="str">
        <f>TEXT(pizza_sales[[#This Row],[order_date]],"DDDD")</f>
        <v>Wednesday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2">
        <v>0.6690625</v>
      </c>
      <c r="H46905" s="2" t="str">
        <f>TEXT(pizza_sales[[#This Row],[order_date]],"DDDD")</f>
        <v>Wednesday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2">
        <v>0.6690625</v>
      </c>
      <c r="H46906" s="2" t="str">
        <f>TEXT(pizza_sales[[#This Row],[order_date]],"DDDD")</f>
        <v>Wednesday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2">
        <v>0.6690625</v>
      </c>
      <c r="H46907" s="2" t="str">
        <f>TEXT(pizza_sales[[#This Row],[order_date]],"DDDD")</f>
        <v>Wednesday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2">
        <v>0.67628472222222225</v>
      </c>
      <c r="H46908" s="2" t="str">
        <f>TEXT(pizza_sales[[#This Row],[order_date]],"DDDD")</f>
        <v>Wednesday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2">
        <v>0.67806712962962967</v>
      </c>
      <c r="H46909" s="2" t="str">
        <f>TEXT(pizza_sales[[#This Row],[order_date]],"DDDD")</f>
        <v>Wednesday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2">
        <v>0.68256944444444445</v>
      </c>
      <c r="H46910" s="2" t="str">
        <f>TEXT(pizza_sales[[#This Row],[order_date]],"DDDD")</f>
        <v>Wednesday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2">
        <v>0.68256944444444445</v>
      </c>
      <c r="H46911" s="2" t="str">
        <f>TEXT(pizza_sales[[#This Row],[order_date]],"DDDD")</f>
        <v>Wednesday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2">
        <v>0.68256944444444445</v>
      </c>
      <c r="H46912" s="2" t="str">
        <f>TEXT(pizza_sales[[#This Row],[order_date]],"DDDD")</f>
        <v>Wednesday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2">
        <v>0.70819444444444446</v>
      </c>
      <c r="H46913" s="2" t="str">
        <f>TEXT(pizza_sales[[#This Row],[order_date]],"DDDD")</f>
        <v>Wednesday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2">
        <v>0.7093518518518519</v>
      </c>
      <c r="H46914" s="2" t="str">
        <f>TEXT(pizza_sales[[#This Row],[order_date]],"DDDD")</f>
        <v>Wednesday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2">
        <v>0.7093518518518519</v>
      </c>
      <c r="H46915" s="2" t="str">
        <f>TEXT(pizza_sales[[#This Row],[order_date]],"DDDD")</f>
        <v>Wednesday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2">
        <v>0.71354166666666663</v>
      </c>
      <c r="H46916" s="2" t="str">
        <f>TEXT(pizza_sales[[#This Row],[order_date]],"DDDD")</f>
        <v>Wednesday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2">
        <v>0.71842592592592591</v>
      </c>
      <c r="H46917" s="2" t="str">
        <f>TEXT(pizza_sales[[#This Row],[order_date]],"DDDD")</f>
        <v>Wednesday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2">
        <v>0.71842592592592591</v>
      </c>
      <c r="H46918" s="2" t="str">
        <f>TEXT(pizza_sales[[#This Row],[order_date]],"DDDD")</f>
        <v>Wednesday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2">
        <v>0.72695601851851854</v>
      </c>
      <c r="H46919" s="2" t="str">
        <f>TEXT(pizza_sales[[#This Row],[order_date]],"DDDD")</f>
        <v>Wednesday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2">
        <v>0.72695601851851854</v>
      </c>
      <c r="H46920" s="2" t="str">
        <f>TEXT(pizza_sales[[#This Row],[order_date]],"DDDD")</f>
        <v>Wednesday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2">
        <v>0.72695601851851854</v>
      </c>
      <c r="H46921" s="2" t="str">
        <f>TEXT(pizza_sales[[#This Row],[order_date]],"DDDD")</f>
        <v>Wednesday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2">
        <v>0.72695601851851854</v>
      </c>
      <c r="H46922" s="2" t="str">
        <f>TEXT(pizza_sales[[#This Row],[order_date]],"DDDD")</f>
        <v>Wednesday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2">
        <v>0.73038194444444449</v>
      </c>
      <c r="H46923" s="2" t="str">
        <f>TEXT(pizza_sales[[#This Row],[order_date]],"DDDD")</f>
        <v>Wednesday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2">
        <v>0.73260416666666661</v>
      </c>
      <c r="H46924" s="2" t="str">
        <f>TEXT(pizza_sales[[#This Row],[order_date]],"DDDD")</f>
        <v>Wednesday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2">
        <v>0.73260416666666661</v>
      </c>
      <c r="H46925" s="2" t="str">
        <f>TEXT(pizza_sales[[#This Row],[order_date]],"DDDD")</f>
        <v>Wednesday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2">
        <v>0.73850694444444442</v>
      </c>
      <c r="H46926" s="2" t="str">
        <f>TEXT(pizza_sales[[#This Row],[order_date]],"DDDD")</f>
        <v>Wednesday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2">
        <v>0.73850694444444442</v>
      </c>
      <c r="H46927" s="2" t="str">
        <f>TEXT(pizza_sales[[#This Row],[order_date]],"DDDD")</f>
        <v>Wednesday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2">
        <v>0.75290509259259264</v>
      </c>
      <c r="H46928" s="2" t="str">
        <f>TEXT(pizza_sales[[#This Row],[order_date]],"DDDD")</f>
        <v>Wednesday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2">
        <v>0.7608449074074074</v>
      </c>
      <c r="H46929" s="2" t="str">
        <f>TEXT(pizza_sales[[#This Row],[order_date]],"DDDD")</f>
        <v>Wednesday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2">
        <v>0.76199074074074069</v>
      </c>
      <c r="H46930" s="2" t="str">
        <f>TEXT(pizza_sales[[#This Row],[order_date]],"DDDD")</f>
        <v>Wednesday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2">
        <v>0.76958333333333329</v>
      </c>
      <c r="H46931" s="2" t="str">
        <f>TEXT(pizza_sales[[#This Row],[order_date]],"DDDD")</f>
        <v>Wednesday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2">
        <v>0.76958333333333329</v>
      </c>
      <c r="H46932" s="2" t="str">
        <f>TEXT(pizza_sales[[#This Row],[order_date]],"DDDD")</f>
        <v>Wednesday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2">
        <v>0.77803240740740742</v>
      </c>
      <c r="H46933" s="2" t="str">
        <f>TEXT(pizza_sales[[#This Row],[order_date]],"DDDD")</f>
        <v>Wednesday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2">
        <v>0.77803240740740742</v>
      </c>
      <c r="H46934" s="2" t="str">
        <f>TEXT(pizza_sales[[#This Row],[order_date]],"DDDD")</f>
        <v>Wednesday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2">
        <v>0.7798842592592593</v>
      </c>
      <c r="H46935" s="2" t="str">
        <f>TEXT(pizza_sales[[#This Row],[order_date]],"DDDD")</f>
        <v>Wednesday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2">
        <v>0.7798842592592593</v>
      </c>
      <c r="H46936" s="2" t="str">
        <f>TEXT(pizza_sales[[#This Row],[order_date]],"DDDD")</f>
        <v>Wednesday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2">
        <v>0.7798842592592593</v>
      </c>
      <c r="H46937" s="2" t="str">
        <f>TEXT(pizza_sales[[#This Row],[order_date]],"DDDD")</f>
        <v>Wednesday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2">
        <v>0.78039351851851857</v>
      </c>
      <c r="H46938" s="2" t="str">
        <f>TEXT(pizza_sales[[#This Row],[order_date]],"DDDD")</f>
        <v>Wednesday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2">
        <v>0.78039351851851857</v>
      </c>
      <c r="H46939" s="2" t="str">
        <f>TEXT(pizza_sales[[#This Row],[order_date]],"DDDD")</f>
        <v>Wednesday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2">
        <v>0.78194444444444444</v>
      </c>
      <c r="H46940" s="2" t="str">
        <f>TEXT(pizza_sales[[#This Row],[order_date]],"DDDD")</f>
        <v>Wednesday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2">
        <v>0.78194444444444444</v>
      </c>
      <c r="H46941" s="2" t="str">
        <f>TEXT(pizza_sales[[#This Row],[order_date]],"DDDD")</f>
        <v>Wednesday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2">
        <v>0.78600694444444441</v>
      </c>
      <c r="H46942" s="2" t="str">
        <f>TEXT(pizza_sales[[#This Row],[order_date]],"DDDD")</f>
        <v>Wednesday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2">
        <v>0.78759259259259262</v>
      </c>
      <c r="H46943" s="2" t="str">
        <f>TEXT(pizza_sales[[#This Row],[order_date]],"DDDD")</f>
        <v>Wednesday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2">
        <v>0.78759259259259262</v>
      </c>
      <c r="H46944" s="2" t="str">
        <f>TEXT(pizza_sales[[#This Row],[order_date]],"DDDD")</f>
        <v>Wednesday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2">
        <v>0.78759259259259262</v>
      </c>
      <c r="H46945" s="2" t="str">
        <f>TEXT(pizza_sales[[#This Row],[order_date]],"DDDD")</f>
        <v>Wednesday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2">
        <v>0.78759259259259262</v>
      </c>
      <c r="H46946" s="2" t="str">
        <f>TEXT(pizza_sales[[#This Row],[order_date]],"DDDD")</f>
        <v>Wednesday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2">
        <v>0.78908564814814819</v>
      </c>
      <c r="H46947" s="2" t="str">
        <f>TEXT(pizza_sales[[#This Row],[order_date]],"DDDD")</f>
        <v>Wednesday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2">
        <v>0.78908564814814819</v>
      </c>
      <c r="H46948" s="2" t="str">
        <f>TEXT(pizza_sales[[#This Row],[order_date]],"DDDD")</f>
        <v>Wednesday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2">
        <v>0.79115740740740736</v>
      </c>
      <c r="H46949" s="2" t="str">
        <f>TEXT(pizza_sales[[#This Row],[order_date]],"DDDD")</f>
        <v>Wednesday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2">
        <v>0.80075231481481479</v>
      </c>
      <c r="H46950" s="2" t="str">
        <f>TEXT(pizza_sales[[#This Row],[order_date]],"DDDD")</f>
        <v>Wednesday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2">
        <v>0.81171296296296291</v>
      </c>
      <c r="H46951" s="2" t="str">
        <f>TEXT(pizza_sales[[#This Row],[order_date]],"DDDD")</f>
        <v>Wednesday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2">
        <v>0.81641203703703702</v>
      </c>
      <c r="H46952" s="2" t="str">
        <f>TEXT(pizza_sales[[#This Row],[order_date]],"DDDD")</f>
        <v>Wednesday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2">
        <v>0.8236458333333333</v>
      </c>
      <c r="H46953" s="2" t="str">
        <f>TEXT(pizza_sales[[#This Row],[order_date]],"DDDD")</f>
        <v>Wednesday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2">
        <v>0.8236458333333333</v>
      </c>
      <c r="H46954" s="2" t="str">
        <f>TEXT(pizza_sales[[#This Row],[order_date]],"DDDD")</f>
        <v>Wednesday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2">
        <v>0.82513888888888887</v>
      </c>
      <c r="H46955" s="2" t="str">
        <f>TEXT(pizza_sales[[#This Row],[order_date]],"DDDD")</f>
        <v>Wednesday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2">
        <v>0.82513888888888887</v>
      </c>
      <c r="H46956" s="2" t="str">
        <f>TEXT(pizza_sales[[#This Row],[order_date]],"DDDD")</f>
        <v>Wednesday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2">
        <v>0.83497685185185189</v>
      </c>
      <c r="H46957" s="2" t="str">
        <f>TEXT(pizza_sales[[#This Row],[order_date]],"DDDD")</f>
        <v>Wednesday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2">
        <v>0.84212962962962967</v>
      </c>
      <c r="H46958" s="2" t="str">
        <f>TEXT(pizza_sales[[#This Row],[order_date]],"DDDD")</f>
        <v>Wednesday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2">
        <v>0.84212962962962967</v>
      </c>
      <c r="H46959" s="2" t="str">
        <f>TEXT(pizza_sales[[#This Row],[order_date]],"DDDD")</f>
        <v>Wednesday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2">
        <v>0.84212962962962967</v>
      </c>
      <c r="H46960" s="2" t="str">
        <f>TEXT(pizza_sales[[#This Row],[order_date]],"DDDD")</f>
        <v>Wednesday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2">
        <v>0.85405092592592591</v>
      </c>
      <c r="H46961" s="2" t="str">
        <f>TEXT(pizza_sales[[#This Row],[order_date]],"DDDD")</f>
        <v>Wednesday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2">
        <v>0.86078703703703707</v>
      </c>
      <c r="H46962" s="2" t="str">
        <f>TEXT(pizza_sales[[#This Row],[order_date]],"DDDD")</f>
        <v>Wednesday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2">
        <v>0.86078703703703707</v>
      </c>
      <c r="H46963" s="2" t="str">
        <f>TEXT(pizza_sales[[#This Row],[order_date]],"DDDD")</f>
        <v>Wednesday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2">
        <v>0.86230324074074072</v>
      </c>
      <c r="H46964" s="2" t="str">
        <f>TEXT(pizza_sales[[#This Row],[order_date]],"DDDD")</f>
        <v>Wednesday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2">
        <v>0.86230324074074072</v>
      </c>
      <c r="H46965" s="2" t="str">
        <f>TEXT(pizza_sales[[#This Row],[order_date]],"DDDD")</f>
        <v>Wednesday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2">
        <v>0.86956018518518519</v>
      </c>
      <c r="H46966" s="2" t="str">
        <f>TEXT(pizza_sales[[#This Row],[order_date]],"DDDD")</f>
        <v>Wednesday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2">
        <v>0.880462962962963</v>
      </c>
      <c r="H46967" s="2" t="str">
        <f>TEXT(pizza_sales[[#This Row],[order_date]],"DDDD")</f>
        <v>Wednesday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2">
        <v>0.88861111111111113</v>
      </c>
      <c r="H46968" s="2" t="str">
        <f>TEXT(pizza_sales[[#This Row],[order_date]],"DDDD")</f>
        <v>Wednesday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2">
        <v>0.88861111111111113</v>
      </c>
      <c r="H46969" s="2" t="str">
        <f>TEXT(pizza_sales[[#This Row],[order_date]],"DDDD")</f>
        <v>Wednesday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2">
        <v>0.88861111111111113</v>
      </c>
      <c r="H46970" s="2" t="str">
        <f>TEXT(pizza_sales[[#This Row],[order_date]],"DDDD")</f>
        <v>Wednesday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2">
        <v>0.90111111111111108</v>
      </c>
      <c r="H46971" s="2" t="str">
        <f>TEXT(pizza_sales[[#This Row],[order_date]],"DDDD")</f>
        <v>Wednesday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2">
        <v>0.90111111111111108</v>
      </c>
      <c r="H46972" s="2" t="str">
        <f>TEXT(pizza_sales[[#This Row],[order_date]],"DDDD")</f>
        <v>Wednesday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2">
        <v>0.90111111111111108</v>
      </c>
      <c r="H46973" s="2" t="str">
        <f>TEXT(pizza_sales[[#This Row],[order_date]],"DDDD")</f>
        <v>Wednesday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2">
        <v>0.90162037037037035</v>
      </c>
      <c r="H46974" s="2" t="str">
        <f>TEXT(pizza_sales[[#This Row],[order_date]],"DDDD")</f>
        <v>Wednesday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2">
        <v>0.49247685185185186</v>
      </c>
      <c r="H46975" s="2" t="str">
        <f>TEXT(pizza_sales[[#This Row],[order_date]],"DDDD")</f>
        <v>Thursday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2">
        <v>0.49351851851851852</v>
      </c>
      <c r="H46976" s="2" t="str">
        <f>TEXT(pizza_sales[[#This Row],[order_date]],"DDDD")</f>
        <v>Thursday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2">
        <v>0.49351851851851852</v>
      </c>
      <c r="H46977" s="2" t="str">
        <f>TEXT(pizza_sales[[#This Row],[order_date]],"DDDD")</f>
        <v>Thursday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2">
        <v>0.50124999999999997</v>
      </c>
      <c r="H46978" s="2" t="str">
        <f>TEXT(pizza_sales[[#This Row],[order_date]],"DDDD")</f>
        <v>Thursday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2">
        <v>0.50396990740740744</v>
      </c>
      <c r="H46979" s="2" t="str">
        <f>TEXT(pizza_sales[[#This Row],[order_date]],"DDDD")</f>
        <v>Thursday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2">
        <v>0.50396990740740744</v>
      </c>
      <c r="H46980" s="2" t="str">
        <f>TEXT(pizza_sales[[#This Row],[order_date]],"DDDD")</f>
        <v>Thursday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2">
        <v>0.50914351851851847</v>
      </c>
      <c r="H46981" s="2" t="str">
        <f>TEXT(pizza_sales[[#This Row],[order_date]],"DDDD")</f>
        <v>Thursday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2">
        <v>0.51260416666666664</v>
      </c>
      <c r="H46982" s="2" t="str">
        <f>TEXT(pizza_sales[[#This Row],[order_date]],"DDDD")</f>
        <v>Thursday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2">
        <v>0.51548611111111109</v>
      </c>
      <c r="H46983" s="2" t="str">
        <f>TEXT(pizza_sales[[#This Row],[order_date]],"DDDD")</f>
        <v>Thursday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2">
        <v>0.51893518518518522</v>
      </c>
      <c r="H46984" s="2" t="str">
        <f>TEXT(pizza_sales[[#This Row],[order_date]],"DDDD")</f>
        <v>Thursday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2">
        <v>0.5319328703703704</v>
      </c>
      <c r="H46985" s="2" t="str">
        <f>TEXT(pizza_sales[[#This Row],[order_date]],"DDDD")</f>
        <v>Thursday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2">
        <v>0.53393518518518523</v>
      </c>
      <c r="H46986" s="2" t="str">
        <f>TEXT(pizza_sales[[#This Row],[order_date]],"DDDD")</f>
        <v>Thursday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2">
        <v>0.53850694444444447</v>
      </c>
      <c r="H46987" s="2" t="str">
        <f>TEXT(pizza_sales[[#This Row],[order_date]],"DDDD")</f>
        <v>Thursday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2">
        <v>0.53929398148148144</v>
      </c>
      <c r="H46988" s="2" t="str">
        <f>TEXT(pizza_sales[[#This Row],[order_date]],"DDDD")</f>
        <v>Thursday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2">
        <v>0.53929398148148144</v>
      </c>
      <c r="H46989" s="2" t="str">
        <f>TEXT(pizza_sales[[#This Row],[order_date]],"DDDD")</f>
        <v>Thursday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2">
        <v>0.54877314814814815</v>
      </c>
      <c r="H46990" s="2" t="str">
        <f>TEXT(pizza_sales[[#This Row],[order_date]],"DDDD")</f>
        <v>Thursday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2">
        <v>0.55017361111111107</v>
      </c>
      <c r="H46991" s="2" t="str">
        <f>TEXT(pizza_sales[[#This Row],[order_date]],"DDDD")</f>
        <v>Thursday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2">
        <v>0.55269675925925921</v>
      </c>
      <c r="H46992" s="2" t="str">
        <f>TEXT(pizza_sales[[#This Row],[order_date]],"DDDD")</f>
        <v>Thursday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2">
        <v>0.5637268518518519</v>
      </c>
      <c r="H46993" s="2" t="str">
        <f>TEXT(pizza_sales[[#This Row],[order_date]],"DDDD")</f>
        <v>Thursday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2">
        <v>0.5637268518518519</v>
      </c>
      <c r="H46994" s="2" t="str">
        <f>TEXT(pizza_sales[[#This Row],[order_date]],"DDDD")</f>
        <v>Thursday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2">
        <v>0.56912037037037033</v>
      </c>
      <c r="H46995" s="2" t="str">
        <f>TEXT(pizza_sales[[#This Row],[order_date]],"DDDD")</f>
        <v>Thursday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2">
        <v>0.57424768518518521</v>
      </c>
      <c r="H46996" s="2" t="str">
        <f>TEXT(pizza_sales[[#This Row],[order_date]],"DDDD")</f>
        <v>Thursday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2">
        <v>0.57424768518518521</v>
      </c>
      <c r="H46997" s="2" t="str">
        <f>TEXT(pizza_sales[[#This Row],[order_date]],"DDDD")</f>
        <v>Thursday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2">
        <v>0.57424768518518521</v>
      </c>
      <c r="H46998" s="2" t="str">
        <f>TEXT(pizza_sales[[#This Row],[order_date]],"DDDD")</f>
        <v>Thursday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2">
        <v>0.57673611111111112</v>
      </c>
      <c r="H46999" s="2" t="str">
        <f>TEXT(pizza_sales[[#This Row],[order_date]],"DDDD")</f>
        <v>Thursday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2">
        <v>0.58064814814814814</v>
      </c>
      <c r="H47000" s="2" t="str">
        <f>TEXT(pizza_sales[[#This Row],[order_date]],"DDDD")</f>
        <v>Thursday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2">
        <v>0.59092592592592597</v>
      </c>
      <c r="H47001" s="2" t="str">
        <f>TEXT(pizza_sales[[#This Row],[order_date]],"DDDD")</f>
        <v>Thursday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2">
        <v>0.59092592592592597</v>
      </c>
      <c r="H47002" s="2" t="str">
        <f>TEXT(pizza_sales[[#This Row],[order_date]],"DDDD")</f>
        <v>Thursday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2">
        <v>0.59092592592592597</v>
      </c>
      <c r="H47003" s="2" t="str">
        <f>TEXT(pizza_sales[[#This Row],[order_date]],"DDDD")</f>
        <v>Thursday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2">
        <v>0.59409722222222228</v>
      </c>
      <c r="H47004" s="2" t="str">
        <f>TEXT(pizza_sales[[#This Row],[order_date]],"DDDD")</f>
        <v>Thursday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2">
        <v>0.61098379629629629</v>
      </c>
      <c r="H47005" s="2" t="str">
        <f>TEXT(pizza_sales[[#This Row],[order_date]],"DDDD")</f>
        <v>Thursday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2">
        <v>0.61275462962962968</v>
      </c>
      <c r="H47006" s="2" t="str">
        <f>TEXT(pizza_sales[[#This Row],[order_date]],"DDDD")</f>
        <v>Thursday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2">
        <v>0.61275462962962968</v>
      </c>
      <c r="H47007" s="2" t="str">
        <f>TEXT(pizza_sales[[#This Row],[order_date]],"DDDD")</f>
        <v>Thursday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2">
        <v>0.61275462962962968</v>
      </c>
      <c r="H47008" s="2" t="str">
        <f>TEXT(pizza_sales[[#This Row],[order_date]],"DDDD")</f>
        <v>Thursday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2">
        <v>0.61275462962962968</v>
      </c>
      <c r="H47009" s="2" t="str">
        <f>TEXT(pizza_sales[[#This Row],[order_date]],"DDDD")</f>
        <v>Thursday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2">
        <v>0.61275462962962968</v>
      </c>
      <c r="H47010" s="2" t="str">
        <f>TEXT(pizza_sales[[#This Row],[order_date]],"DDDD")</f>
        <v>Thursday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2">
        <v>0.61275462962962968</v>
      </c>
      <c r="H47011" s="2" t="str">
        <f>TEXT(pizza_sales[[#This Row],[order_date]],"DDDD")</f>
        <v>Thursday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2">
        <v>0.61275462962962968</v>
      </c>
      <c r="H47012" s="2" t="str">
        <f>TEXT(pizza_sales[[#This Row],[order_date]],"DDDD")</f>
        <v>Thursday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2">
        <v>0.61275462962962968</v>
      </c>
      <c r="H47013" s="2" t="str">
        <f>TEXT(pizza_sales[[#This Row],[order_date]],"DDDD")</f>
        <v>Thursday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2">
        <v>0.61572916666666666</v>
      </c>
      <c r="H47014" s="2" t="str">
        <f>TEXT(pizza_sales[[#This Row],[order_date]],"DDDD")</f>
        <v>Thursday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2">
        <v>0.64449074074074075</v>
      </c>
      <c r="H47015" s="2" t="str">
        <f>TEXT(pizza_sales[[#This Row],[order_date]],"DDDD")</f>
        <v>Thursday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2">
        <v>0.64557870370370374</v>
      </c>
      <c r="H47016" s="2" t="str">
        <f>TEXT(pizza_sales[[#This Row],[order_date]],"DDDD")</f>
        <v>Thursday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2">
        <v>0.64760416666666665</v>
      </c>
      <c r="H47017" s="2" t="str">
        <f>TEXT(pizza_sales[[#This Row],[order_date]],"DDDD")</f>
        <v>Thursday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2">
        <v>0.67549768518518516</v>
      </c>
      <c r="H47018" s="2" t="str">
        <f>TEXT(pizza_sales[[#This Row],[order_date]],"DDDD")</f>
        <v>Thursday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2">
        <v>0.67734953703703704</v>
      </c>
      <c r="H47019" s="2" t="str">
        <f>TEXT(pizza_sales[[#This Row],[order_date]],"DDDD")</f>
        <v>Thursday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2">
        <v>0.67734953703703704</v>
      </c>
      <c r="H47020" s="2" t="str">
        <f>TEXT(pizza_sales[[#This Row],[order_date]],"DDDD")</f>
        <v>Thursday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2">
        <v>0.67734953703703704</v>
      </c>
      <c r="H47021" s="2" t="str">
        <f>TEXT(pizza_sales[[#This Row],[order_date]],"DDDD")</f>
        <v>Thursday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2">
        <v>0.68906250000000002</v>
      </c>
      <c r="H47022" s="2" t="str">
        <f>TEXT(pizza_sales[[#This Row],[order_date]],"DDDD")</f>
        <v>Thursday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2">
        <v>0.68906250000000002</v>
      </c>
      <c r="H47023" s="2" t="str">
        <f>TEXT(pizza_sales[[#This Row],[order_date]],"DDDD")</f>
        <v>Thursday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2">
        <v>0.68906250000000002</v>
      </c>
      <c r="H47024" s="2" t="str">
        <f>TEXT(pizza_sales[[#This Row],[order_date]],"DDDD")</f>
        <v>Thursday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2">
        <v>0.69589120370370372</v>
      </c>
      <c r="H47025" s="2" t="str">
        <f>TEXT(pizza_sales[[#This Row],[order_date]],"DDDD")</f>
        <v>Thursday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2">
        <v>0.69589120370370372</v>
      </c>
      <c r="H47026" s="2" t="str">
        <f>TEXT(pizza_sales[[#This Row],[order_date]],"DDDD")</f>
        <v>Thursday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2">
        <v>0.71468750000000003</v>
      </c>
      <c r="H47027" s="2" t="str">
        <f>TEXT(pizza_sales[[#This Row],[order_date]],"DDDD")</f>
        <v>Thursday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2">
        <v>0.72038194444444448</v>
      </c>
      <c r="H47028" s="2" t="str">
        <f>TEXT(pizza_sales[[#This Row],[order_date]],"DDDD")</f>
        <v>Thursday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2">
        <v>0.72537037037037033</v>
      </c>
      <c r="H47029" s="2" t="str">
        <f>TEXT(pizza_sales[[#This Row],[order_date]],"DDDD")</f>
        <v>Thursday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2">
        <v>0.72537037037037033</v>
      </c>
      <c r="H47030" s="2" t="str">
        <f>TEXT(pizza_sales[[#This Row],[order_date]],"DDDD")</f>
        <v>Thursday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2">
        <v>0.72537037037037033</v>
      </c>
      <c r="H47031" s="2" t="str">
        <f>TEXT(pizza_sales[[#This Row],[order_date]],"DDDD")</f>
        <v>Thursday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2">
        <v>0.73298611111111112</v>
      </c>
      <c r="H47032" s="2" t="str">
        <f>TEXT(pizza_sales[[#This Row],[order_date]],"DDDD")</f>
        <v>Thursday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2">
        <v>0.73298611111111112</v>
      </c>
      <c r="H47033" s="2" t="str">
        <f>TEXT(pizza_sales[[#This Row],[order_date]],"DDDD")</f>
        <v>Thursday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2">
        <v>0.74870370370370365</v>
      </c>
      <c r="H47034" s="2" t="str">
        <f>TEXT(pizza_sales[[#This Row],[order_date]],"DDDD")</f>
        <v>Thursday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2">
        <v>0.75280092592592596</v>
      </c>
      <c r="H47035" s="2" t="str">
        <f>TEXT(pizza_sales[[#This Row],[order_date]],"DDDD")</f>
        <v>Thursday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2">
        <v>0.75280092592592596</v>
      </c>
      <c r="H47036" s="2" t="str">
        <f>TEXT(pizza_sales[[#This Row],[order_date]],"DDDD")</f>
        <v>Thursday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2">
        <v>0.75280092592592596</v>
      </c>
      <c r="H47037" s="2" t="str">
        <f>TEXT(pizza_sales[[#This Row],[order_date]],"DDDD")</f>
        <v>Thursday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2">
        <v>0.75280092592592596</v>
      </c>
      <c r="H47038" s="2" t="str">
        <f>TEXT(pizza_sales[[#This Row],[order_date]],"DDDD")</f>
        <v>Thursday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2">
        <v>0.75285879629629626</v>
      </c>
      <c r="H47039" s="2" t="str">
        <f>TEXT(pizza_sales[[#This Row],[order_date]],"DDDD")</f>
        <v>Thursday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2">
        <v>0.75285879629629626</v>
      </c>
      <c r="H47040" s="2" t="str">
        <f>TEXT(pizza_sales[[#This Row],[order_date]],"DDDD")</f>
        <v>Thursday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2">
        <v>0.75285879629629626</v>
      </c>
      <c r="H47041" s="2" t="str">
        <f>TEXT(pizza_sales[[#This Row],[order_date]],"DDDD")</f>
        <v>Thursday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2">
        <v>0.75285879629629626</v>
      </c>
      <c r="H47042" s="2" t="str">
        <f>TEXT(pizza_sales[[#This Row],[order_date]],"DDDD")</f>
        <v>Thursday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2">
        <v>0.75634259259259262</v>
      </c>
      <c r="H47043" s="2" t="str">
        <f>TEXT(pizza_sales[[#This Row],[order_date]],"DDDD")</f>
        <v>Thursday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2">
        <v>0.75634259259259262</v>
      </c>
      <c r="H47044" s="2" t="str">
        <f>TEXT(pizza_sales[[#This Row],[order_date]],"DDDD")</f>
        <v>Thursday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2">
        <v>0.75634259259259262</v>
      </c>
      <c r="H47045" s="2" t="str">
        <f>TEXT(pizza_sales[[#This Row],[order_date]],"DDDD")</f>
        <v>Thursday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2">
        <v>0.75634259259259262</v>
      </c>
      <c r="H47046" s="2" t="str">
        <f>TEXT(pizza_sales[[#This Row],[order_date]],"DDDD")</f>
        <v>Thursday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2">
        <v>0.76468749999999996</v>
      </c>
      <c r="H47047" s="2" t="str">
        <f>TEXT(pizza_sales[[#This Row],[order_date]],"DDDD")</f>
        <v>Thursday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2">
        <v>0.7710069444444444</v>
      </c>
      <c r="H47048" s="2" t="str">
        <f>TEXT(pizza_sales[[#This Row],[order_date]],"DDDD")</f>
        <v>Thursday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2">
        <v>0.77837962962962959</v>
      </c>
      <c r="H47049" s="2" t="str">
        <f>TEXT(pizza_sales[[#This Row],[order_date]],"DDDD")</f>
        <v>Thursday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2">
        <v>0.77837962962962959</v>
      </c>
      <c r="H47050" s="2" t="str">
        <f>TEXT(pizza_sales[[#This Row],[order_date]],"DDDD")</f>
        <v>Thursday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2">
        <v>0.78752314814814817</v>
      </c>
      <c r="H47051" s="2" t="str">
        <f>TEXT(pizza_sales[[#This Row],[order_date]],"DDDD")</f>
        <v>Thursday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2">
        <v>0.78752314814814817</v>
      </c>
      <c r="H47052" s="2" t="str">
        <f>TEXT(pizza_sales[[#This Row],[order_date]],"DDDD")</f>
        <v>Thursday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2">
        <v>0.78752314814814817</v>
      </c>
      <c r="H47053" s="2" t="str">
        <f>TEXT(pizza_sales[[#This Row],[order_date]],"DDDD")</f>
        <v>Thursday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2">
        <v>0.78752314814814817</v>
      </c>
      <c r="H47054" s="2" t="str">
        <f>TEXT(pizza_sales[[#This Row],[order_date]],"DDDD")</f>
        <v>Thursday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2">
        <v>0.80123842592592598</v>
      </c>
      <c r="H47055" s="2" t="str">
        <f>TEXT(pizza_sales[[#This Row],[order_date]],"DDDD")</f>
        <v>Thursday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2">
        <v>0.80123842592592598</v>
      </c>
      <c r="H47056" s="2" t="str">
        <f>TEXT(pizza_sales[[#This Row],[order_date]],"DDDD")</f>
        <v>Thursday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2">
        <v>0.80652777777777773</v>
      </c>
      <c r="H47057" s="2" t="str">
        <f>TEXT(pizza_sales[[#This Row],[order_date]],"DDDD")</f>
        <v>Thursday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2">
        <v>0.80652777777777773</v>
      </c>
      <c r="H47058" s="2" t="str">
        <f>TEXT(pizza_sales[[#This Row],[order_date]],"DDDD")</f>
        <v>Thursday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2">
        <v>0.80754629629629626</v>
      </c>
      <c r="H47059" s="2" t="str">
        <f>TEXT(pizza_sales[[#This Row],[order_date]],"DDDD")</f>
        <v>Thursday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2">
        <v>0.80754629629629626</v>
      </c>
      <c r="H47060" s="2" t="str">
        <f>TEXT(pizza_sales[[#This Row],[order_date]],"DDDD")</f>
        <v>Thursday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2">
        <v>0.80754629629629626</v>
      </c>
      <c r="H47061" s="2" t="str">
        <f>TEXT(pizza_sales[[#This Row],[order_date]],"DDDD")</f>
        <v>Thursday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2">
        <v>0.80754629629629626</v>
      </c>
      <c r="H47062" s="2" t="str">
        <f>TEXT(pizza_sales[[#This Row],[order_date]],"DDDD")</f>
        <v>Thursday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2">
        <v>0.81008101851851855</v>
      </c>
      <c r="H47063" s="2" t="str">
        <f>TEXT(pizza_sales[[#This Row],[order_date]],"DDDD")</f>
        <v>Thursday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2">
        <v>0.81008101851851855</v>
      </c>
      <c r="H47064" s="2" t="str">
        <f>TEXT(pizza_sales[[#This Row],[order_date]],"DDDD")</f>
        <v>Thursday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2">
        <v>0.81008101851851855</v>
      </c>
      <c r="H47065" s="2" t="str">
        <f>TEXT(pizza_sales[[#This Row],[order_date]],"DDDD")</f>
        <v>Thursday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2">
        <v>0.81008101851851855</v>
      </c>
      <c r="H47066" s="2" t="str">
        <f>TEXT(pizza_sales[[#This Row],[order_date]],"DDDD")</f>
        <v>Thursday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2">
        <v>0.82362268518518522</v>
      </c>
      <c r="H47067" s="2" t="str">
        <f>TEXT(pizza_sales[[#This Row],[order_date]],"DDDD")</f>
        <v>Thursday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2">
        <v>0.82362268518518522</v>
      </c>
      <c r="H47068" s="2" t="str">
        <f>TEXT(pizza_sales[[#This Row],[order_date]],"DDDD")</f>
        <v>Thursday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2">
        <v>0.8287268518518518</v>
      </c>
      <c r="H47069" s="2" t="str">
        <f>TEXT(pizza_sales[[#This Row],[order_date]],"DDDD")</f>
        <v>Thursday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2">
        <v>0.8287268518518518</v>
      </c>
      <c r="H47070" s="2" t="str">
        <f>TEXT(pizza_sales[[#This Row],[order_date]],"DDDD")</f>
        <v>Thursday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2">
        <v>0.8287268518518518</v>
      </c>
      <c r="H47071" s="2" t="str">
        <f>TEXT(pizza_sales[[#This Row],[order_date]],"DDDD")</f>
        <v>Thursday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2">
        <v>0.83512731481481484</v>
      </c>
      <c r="H47072" s="2" t="str">
        <f>TEXT(pizza_sales[[#This Row],[order_date]],"DDDD")</f>
        <v>Thursday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2">
        <v>0.83512731481481484</v>
      </c>
      <c r="H47073" s="2" t="str">
        <f>TEXT(pizza_sales[[#This Row],[order_date]],"DDDD")</f>
        <v>Thursday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2">
        <v>0.84489583333333329</v>
      </c>
      <c r="H47074" s="2" t="str">
        <f>TEXT(pizza_sales[[#This Row],[order_date]],"DDDD")</f>
        <v>Thursday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2">
        <v>0.84489583333333329</v>
      </c>
      <c r="H47075" s="2" t="str">
        <f>TEXT(pizza_sales[[#This Row],[order_date]],"DDDD")</f>
        <v>Thursday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2">
        <v>0.85103009259259255</v>
      </c>
      <c r="H47076" s="2" t="str">
        <f>TEXT(pizza_sales[[#This Row],[order_date]],"DDDD")</f>
        <v>Thursday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2">
        <v>0.86843749999999997</v>
      </c>
      <c r="H47077" s="2" t="str">
        <f>TEXT(pizza_sales[[#This Row],[order_date]],"DDDD")</f>
        <v>Thursday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2">
        <v>0.87039351851851854</v>
      </c>
      <c r="H47078" s="2" t="str">
        <f>TEXT(pizza_sales[[#This Row],[order_date]],"DDDD")</f>
        <v>Thursday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2">
        <v>0.90679398148148149</v>
      </c>
      <c r="H47079" s="2" t="str">
        <f>TEXT(pizza_sales[[#This Row],[order_date]],"DDDD")</f>
        <v>Thursday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2">
        <v>0.90679398148148149</v>
      </c>
      <c r="H47080" s="2" t="str">
        <f>TEXT(pizza_sales[[#This Row],[order_date]],"DDDD")</f>
        <v>Thursday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2">
        <v>0.93549768518518517</v>
      </c>
      <c r="H47081" s="2" t="str">
        <f>TEXT(pizza_sales[[#This Row],[order_date]],"DDDD")</f>
        <v>Thursday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2">
        <v>0.93549768518518517</v>
      </c>
      <c r="H47082" s="2" t="str">
        <f>TEXT(pizza_sales[[#This Row],[order_date]],"DDDD")</f>
        <v>Thursday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2">
        <v>0.93549768518518517</v>
      </c>
      <c r="H47083" s="2" t="str">
        <f>TEXT(pizza_sales[[#This Row],[order_date]],"DDDD")</f>
        <v>Thursday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2">
        <v>0.93549768518518517</v>
      </c>
      <c r="H47084" s="2" t="str">
        <f>TEXT(pizza_sales[[#This Row],[order_date]],"DDDD")</f>
        <v>Thursday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2">
        <v>0.48177083333333331</v>
      </c>
      <c r="H47085" s="2" t="str">
        <f>TEXT(pizza_sales[[#This Row],[order_date]],"DDDD")</f>
        <v>Friday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2">
        <v>0.48177083333333331</v>
      </c>
      <c r="H47086" s="2" t="str">
        <f>TEXT(pizza_sales[[#This Row],[order_date]],"DDDD")</f>
        <v>Friday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2">
        <v>0.48497685185185185</v>
      </c>
      <c r="H47087" s="2" t="str">
        <f>TEXT(pizza_sales[[#This Row],[order_date]],"DDDD")</f>
        <v>Friday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2">
        <v>0.49134259259259261</v>
      </c>
      <c r="H47088" s="2" t="str">
        <f>TEXT(pizza_sales[[#This Row],[order_date]],"DDDD")</f>
        <v>Friday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2">
        <v>0.49459490740740741</v>
      </c>
      <c r="H47089" s="2" t="str">
        <f>TEXT(pizza_sales[[#This Row],[order_date]],"DDDD")</f>
        <v>Friday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2">
        <v>0.49459490740740741</v>
      </c>
      <c r="H47090" s="2" t="str">
        <f>TEXT(pizza_sales[[#This Row],[order_date]],"DDDD")</f>
        <v>Friday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2">
        <v>0.49459490740740741</v>
      </c>
      <c r="H47091" s="2" t="str">
        <f>TEXT(pizza_sales[[#This Row],[order_date]],"DDDD")</f>
        <v>Friday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2">
        <v>0.50407407407407412</v>
      </c>
      <c r="H47092" s="2" t="str">
        <f>TEXT(pizza_sales[[#This Row],[order_date]],"DDDD")</f>
        <v>Friday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2">
        <v>0.50634259259259262</v>
      </c>
      <c r="H47093" s="2" t="str">
        <f>TEXT(pizza_sales[[#This Row],[order_date]],"DDDD")</f>
        <v>Friday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2">
        <v>0.50784722222222223</v>
      </c>
      <c r="H47094" s="2" t="str">
        <f>TEXT(pizza_sales[[#This Row],[order_date]],"DDDD")</f>
        <v>Friday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2">
        <v>0.50817129629629632</v>
      </c>
      <c r="H47095" s="2" t="str">
        <f>TEXT(pizza_sales[[#This Row],[order_date]],"DDDD")</f>
        <v>Friday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2">
        <v>0.50817129629629632</v>
      </c>
      <c r="H47096" s="2" t="str">
        <f>TEXT(pizza_sales[[#This Row],[order_date]],"DDDD")</f>
        <v>Friday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2">
        <v>0.51047453703703705</v>
      </c>
      <c r="H47097" s="2" t="str">
        <f>TEXT(pizza_sales[[#This Row],[order_date]],"DDDD")</f>
        <v>Friday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2">
        <v>0.51047453703703705</v>
      </c>
      <c r="H47098" s="2" t="str">
        <f>TEXT(pizza_sales[[#This Row],[order_date]],"DDDD")</f>
        <v>Friday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2">
        <v>0.51547453703703705</v>
      </c>
      <c r="H47099" s="2" t="str">
        <f>TEXT(pizza_sales[[#This Row],[order_date]],"DDDD")</f>
        <v>Friday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2">
        <v>0.52437500000000004</v>
      </c>
      <c r="H47100" s="2" t="str">
        <f>TEXT(pizza_sales[[#This Row],[order_date]],"DDDD")</f>
        <v>Friday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2">
        <v>0.52437500000000004</v>
      </c>
      <c r="H47101" s="2" t="str">
        <f>TEXT(pizza_sales[[#This Row],[order_date]],"DDDD")</f>
        <v>Friday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2">
        <v>0.52437500000000004</v>
      </c>
      <c r="H47102" s="2" t="str">
        <f>TEXT(pizza_sales[[#This Row],[order_date]],"DDDD")</f>
        <v>Friday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2">
        <v>0.52437500000000004</v>
      </c>
      <c r="H47103" s="2" t="str">
        <f>TEXT(pizza_sales[[#This Row],[order_date]],"DDDD")</f>
        <v>Friday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2">
        <v>0.52437500000000004</v>
      </c>
      <c r="H47104" s="2" t="str">
        <f>TEXT(pizza_sales[[#This Row],[order_date]],"DDDD")</f>
        <v>Friday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2">
        <v>0.52437500000000004</v>
      </c>
      <c r="H47105" s="2" t="str">
        <f>TEXT(pizza_sales[[#This Row],[order_date]],"DDDD")</f>
        <v>Friday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2">
        <v>0.52437500000000004</v>
      </c>
      <c r="H47106" s="2" t="str">
        <f>TEXT(pizza_sales[[#This Row],[order_date]],"DDDD")</f>
        <v>Friday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2">
        <v>0.52437500000000004</v>
      </c>
      <c r="H47107" s="2" t="str">
        <f>TEXT(pizza_sales[[#This Row],[order_date]],"DDDD")</f>
        <v>Friday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2">
        <v>0.52437500000000004</v>
      </c>
      <c r="H47108" s="2" t="str">
        <f>TEXT(pizza_sales[[#This Row],[order_date]],"DDDD")</f>
        <v>Friday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2">
        <v>0.52437500000000004</v>
      </c>
      <c r="H47109" s="2" t="str">
        <f>TEXT(pizza_sales[[#This Row],[order_date]],"DDDD")</f>
        <v>Friday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2">
        <v>0.52437500000000004</v>
      </c>
      <c r="H47110" s="2" t="str">
        <f>TEXT(pizza_sales[[#This Row],[order_date]],"DDDD")</f>
        <v>Friday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2">
        <v>0.53152777777777782</v>
      </c>
      <c r="H47111" s="2" t="str">
        <f>TEXT(pizza_sales[[#This Row],[order_date]],"DDDD")</f>
        <v>Friday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2">
        <v>0.53373842592592591</v>
      </c>
      <c r="H47112" s="2" t="str">
        <f>TEXT(pizza_sales[[#This Row],[order_date]],"DDDD")</f>
        <v>Friday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2">
        <v>0.5405092592592593</v>
      </c>
      <c r="H47113" s="2" t="str">
        <f>TEXT(pizza_sales[[#This Row],[order_date]],"DDDD")</f>
        <v>Friday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2">
        <v>0.55364583333333328</v>
      </c>
      <c r="H47114" s="2" t="str">
        <f>TEXT(pizza_sales[[#This Row],[order_date]],"DDDD")</f>
        <v>Friday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2">
        <v>0.55364583333333328</v>
      </c>
      <c r="H47115" s="2" t="str">
        <f>TEXT(pizza_sales[[#This Row],[order_date]],"DDDD")</f>
        <v>Friday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2">
        <v>0.55799768518518522</v>
      </c>
      <c r="H47116" s="2" t="str">
        <f>TEXT(pizza_sales[[#This Row],[order_date]],"DDDD")</f>
        <v>Friday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2">
        <v>0.55799768518518522</v>
      </c>
      <c r="H47117" s="2" t="str">
        <f>TEXT(pizza_sales[[#This Row],[order_date]],"DDDD")</f>
        <v>Friday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2">
        <v>0.5587847222222222</v>
      </c>
      <c r="H47118" s="2" t="str">
        <f>TEXT(pizza_sales[[#This Row],[order_date]],"DDDD")</f>
        <v>Friday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2">
        <v>0.5587847222222222</v>
      </c>
      <c r="H47119" s="2" t="str">
        <f>TEXT(pizza_sales[[#This Row],[order_date]],"DDDD")</f>
        <v>Friday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2">
        <v>0.5587847222222222</v>
      </c>
      <c r="H47120" s="2" t="str">
        <f>TEXT(pizza_sales[[#This Row],[order_date]],"DDDD")</f>
        <v>Friday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2">
        <v>0.5587847222222222</v>
      </c>
      <c r="H47121" s="2" t="str">
        <f>TEXT(pizza_sales[[#This Row],[order_date]],"DDDD")</f>
        <v>Friday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2">
        <v>0.5587847222222222</v>
      </c>
      <c r="H47122" s="2" t="str">
        <f>TEXT(pizza_sales[[#This Row],[order_date]],"DDDD")</f>
        <v>Friday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2">
        <v>0.5587847222222222</v>
      </c>
      <c r="H47123" s="2" t="str">
        <f>TEXT(pizza_sales[[#This Row],[order_date]],"DDDD")</f>
        <v>Friday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2">
        <v>0.5587847222222222</v>
      </c>
      <c r="H47124" s="2" t="str">
        <f>TEXT(pizza_sales[[#This Row],[order_date]],"DDDD")</f>
        <v>Friday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2">
        <v>0.5587847222222222</v>
      </c>
      <c r="H47125" s="2" t="str">
        <f>TEXT(pizza_sales[[#This Row],[order_date]],"DDDD")</f>
        <v>Friday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2">
        <v>0.5587847222222222</v>
      </c>
      <c r="H47126" s="2" t="str">
        <f>TEXT(pizza_sales[[#This Row],[order_date]],"DDDD")</f>
        <v>Friday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2">
        <v>0.5587847222222222</v>
      </c>
      <c r="H47127" s="2" t="str">
        <f>TEXT(pizza_sales[[#This Row],[order_date]],"DDDD")</f>
        <v>Friday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2">
        <v>0.5587847222222222</v>
      </c>
      <c r="H47128" s="2" t="str">
        <f>TEXT(pizza_sales[[#This Row],[order_date]],"DDDD")</f>
        <v>Friday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2">
        <v>0.5587847222222222</v>
      </c>
      <c r="H47129" s="2" t="str">
        <f>TEXT(pizza_sales[[#This Row],[order_date]],"DDDD")</f>
        <v>Friday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2">
        <v>0.5587847222222222</v>
      </c>
      <c r="H47130" s="2" t="str">
        <f>TEXT(pizza_sales[[#This Row],[order_date]],"DDDD")</f>
        <v>Friday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2">
        <v>0.5587847222222222</v>
      </c>
      <c r="H47131" s="2" t="str">
        <f>TEXT(pizza_sales[[#This Row],[order_date]],"DDDD")</f>
        <v>Friday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2">
        <v>0.5587847222222222</v>
      </c>
      <c r="H47132" s="2" t="str">
        <f>TEXT(pizza_sales[[#This Row],[order_date]],"DDDD")</f>
        <v>Friday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2">
        <v>0.55982638888888892</v>
      </c>
      <c r="H47133" s="2" t="str">
        <f>TEXT(pizza_sales[[#This Row],[order_date]],"DDDD")</f>
        <v>Friday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2">
        <v>0.55982638888888892</v>
      </c>
      <c r="H47134" s="2" t="str">
        <f>TEXT(pizza_sales[[#This Row],[order_date]],"DDDD")</f>
        <v>Friday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2">
        <v>0.56341435185185185</v>
      </c>
      <c r="H47135" s="2" t="str">
        <f>TEXT(pizza_sales[[#This Row],[order_date]],"DDDD")</f>
        <v>Friday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2">
        <v>0.56895833333333334</v>
      </c>
      <c r="H47136" s="2" t="str">
        <f>TEXT(pizza_sales[[#This Row],[order_date]],"DDDD")</f>
        <v>Friday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2">
        <v>0.56953703703703706</v>
      </c>
      <c r="H47137" s="2" t="str">
        <f>TEXT(pizza_sales[[#This Row],[order_date]],"DDDD")</f>
        <v>Friday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2">
        <v>0.57297453703703705</v>
      </c>
      <c r="H47138" s="2" t="str">
        <f>TEXT(pizza_sales[[#This Row],[order_date]],"DDDD")</f>
        <v>Friday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2">
        <v>0.57297453703703705</v>
      </c>
      <c r="H47139" s="2" t="str">
        <f>TEXT(pizza_sales[[#This Row],[order_date]],"DDDD")</f>
        <v>Friday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2">
        <v>0.57297453703703705</v>
      </c>
      <c r="H47140" s="2" t="str">
        <f>TEXT(pizza_sales[[#This Row],[order_date]],"DDDD")</f>
        <v>Friday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2">
        <v>0.57297453703703705</v>
      </c>
      <c r="H47141" s="2" t="str">
        <f>TEXT(pizza_sales[[#This Row],[order_date]],"DDDD")</f>
        <v>Friday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2">
        <v>0.57424768518518521</v>
      </c>
      <c r="H47142" s="2" t="str">
        <f>TEXT(pizza_sales[[#This Row],[order_date]],"DDDD")</f>
        <v>Friday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2">
        <v>0.57822916666666668</v>
      </c>
      <c r="H47143" s="2" t="str">
        <f>TEXT(pizza_sales[[#This Row],[order_date]],"DDDD")</f>
        <v>Friday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2">
        <v>0.58285879629629633</v>
      </c>
      <c r="H47144" s="2" t="str">
        <f>TEXT(pizza_sales[[#This Row],[order_date]],"DDDD")</f>
        <v>Friday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2">
        <v>0.59121527777777783</v>
      </c>
      <c r="H47145" s="2" t="str">
        <f>TEXT(pizza_sales[[#This Row],[order_date]],"DDDD")</f>
        <v>Friday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2">
        <v>0.59355324074074078</v>
      </c>
      <c r="H47146" s="2" t="str">
        <f>TEXT(pizza_sales[[#This Row],[order_date]],"DDDD")</f>
        <v>Friday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2">
        <v>0.59767361111111106</v>
      </c>
      <c r="H47147" s="2" t="str">
        <f>TEXT(pizza_sales[[#This Row],[order_date]],"DDDD")</f>
        <v>Friday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2">
        <v>0.59767361111111106</v>
      </c>
      <c r="H47148" s="2" t="str">
        <f>TEXT(pizza_sales[[#This Row],[order_date]],"DDDD")</f>
        <v>Friday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2">
        <v>0.59767361111111106</v>
      </c>
      <c r="H47149" s="2" t="str">
        <f>TEXT(pizza_sales[[#This Row],[order_date]],"DDDD")</f>
        <v>Friday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2">
        <v>0.59767361111111106</v>
      </c>
      <c r="H47150" s="2" t="str">
        <f>TEXT(pizza_sales[[#This Row],[order_date]],"DDDD")</f>
        <v>Friday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2">
        <v>0.60309027777777779</v>
      </c>
      <c r="H47151" s="2" t="str">
        <f>TEXT(pizza_sales[[#This Row],[order_date]],"DDDD")</f>
        <v>Friday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2">
        <v>0.60636574074074079</v>
      </c>
      <c r="H47152" s="2" t="str">
        <f>TEXT(pizza_sales[[#This Row],[order_date]],"DDDD")</f>
        <v>Friday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2">
        <v>0.60636574074074079</v>
      </c>
      <c r="H47153" s="2" t="str">
        <f>TEXT(pizza_sales[[#This Row],[order_date]],"DDDD")</f>
        <v>Friday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2">
        <v>0.60636574074074079</v>
      </c>
      <c r="H47154" s="2" t="str">
        <f>TEXT(pizza_sales[[#This Row],[order_date]],"DDDD")</f>
        <v>Friday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2">
        <v>0.60798611111111112</v>
      </c>
      <c r="H47155" s="2" t="str">
        <f>TEXT(pizza_sales[[#This Row],[order_date]],"DDDD")</f>
        <v>Friday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2">
        <v>0.60798611111111112</v>
      </c>
      <c r="H47156" s="2" t="str">
        <f>TEXT(pizza_sales[[#This Row],[order_date]],"DDDD")</f>
        <v>Friday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2">
        <v>0.62655092592592587</v>
      </c>
      <c r="H47157" s="2" t="str">
        <f>TEXT(pizza_sales[[#This Row],[order_date]],"DDDD")</f>
        <v>Friday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2">
        <v>0.62655092592592587</v>
      </c>
      <c r="H47158" s="2" t="str">
        <f>TEXT(pizza_sales[[#This Row],[order_date]],"DDDD")</f>
        <v>Friday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2">
        <v>0.6701273148148148</v>
      </c>
      <c r="H47159" s="2" t="str">
        <f>TEXT(pizza_sales[[#This Row],[order_date]],"DDDD")</f>
        <v>Friday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2">
        <v>0.6701273148148148</v>
      </c>
      <c r="H47160" s="2" t="str">
        <f>TEXT(pizza_sales[[#This Row],[order_date]],"DDDD")</f>
        <v>Friday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2">
        <v>0.6701273148148148</v>
      </c>
      <c r="H47161" s="2" t="str">
        <f>TEXT(pizza_sales[[#This Row],[order_date]],"DDDD")</f>
        <v>Friday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2">
        <v>0.6701273148148148</v>
      </c>
      <c r="H47162" s="2" t="str">
        <f>TEXT(pizza_sales[[#This Row],[order_date]],"DDDD")</f>
        <v>Friday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2">
        <v>0.69343750000000004</v>
      </c>
      <c r="H47163" s="2" t="str">
        <f>TEXT(pizza_sales[[#This Row],[order_date]],"DDDD")</f>
        <v>Friday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2">
        <v>0.69343750000000004</v>
      </c>
      <c r="H47164" s="2" t="str">
        <f>TEXT(pizza_sales[[#This Row],[order_date]],"DDDD")</f>
        <v>Friday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2">
        <v>0.71342592592592591</v>
      </c>
      <c r="H47165" s="2" t="str">
        <f>TEXT(pizza_sales[[#This Row],[order_date]],"DDDD")</f>
        <v>Friday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2">
        <v>0.71342592592592591</v>
      </c>
      <c r="H47166" s="2" t="str">
        <f>TEXT(pizza_sales[[#This Row],[order_date]],"DDDD")</f>
        <v>Friday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2">
        <v>0.71342592592592591</v>
      </c>
      <c r="H47167" s="2" t="str">
        <f>TEXT(pizza_sales[[#This Row],[order_date]],"DDDD")</f>
        <v>Friday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2">
        <v>0.71342592592592591</v>
      </c>
      <c r="H47168" s="2" t="str">
        <f>TEXT(pizza_sales[[#This Row],[order_date]],"DDDD")</f>
        <v>Friday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2">
        <v>0.72380787037037042</v>
      </c>
      <c r="H47169" s="2" t="str">
        <f>TEXT(pizza_sales[[#This Row],[order_date]],"DDDD")</f>
        <v>Friday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2">
        <v>0.72380787037037042</v>
      </c>
      <c r="H47170" s="2" t="str">
        <f>TEXT(pizza_sales[[#This Row],[order_date]],"DDDD")</f>
        <v>Friday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2">
        <v>0.72380787037037042</v>
      </c>
      <c r="H47171" s="2" t="str">
        <f>TEXT(pizza_sales[[#This Row],[order_date]],"DDDD")</f>
        <v>Friday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2">
        <v>0.72839120370370369</v>
      </c>
      <c r="H47172" s="2" t="str">
        <f>TEXT(pizza_sales[[#This Row],[order_date]],"DDDD")</f>
        <v>Friday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2">
        <v>0.73230324074074071</v>
      </c>
      <c r="H47173" s="2" t="str">
        <f>TEXT(pizza_sales[[#This Row],[order_date]],"DDDD")</f>
        <v>Friday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2">
        <v>0.73230324074074071</v>
      </c>
      <c r="H47174" s="2" t="str">
        <f>TEXT(pizza_sales[[#This Row],[order_date]],"DDDD")</f>
        <v>Friday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2">
        <v>0.73387731481481477</v>
      </c>
      <c r="H47175" s="2" t="str">
        <f>TEXT(pizza_sales[[#This Row],[order_date]],"DDDD")</f>
        <v>Friday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2">
        <v>0.73387731481481477</v>
      </c>
      <c r="H47176" s="2" t="str">
        <f>TEXT(pizza_sales[[#This Row],[order_date]],"DDDD")</f>
        <v>Friday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2">
        <v>0.73414351851851856</v>
      </c>
      <c r="H47177" s="2" t="str">
        <f>TEXT(pizza_sales[[#This Row],[order_date]],"DDDD")</f>
        <v>Friday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2">
        <v>0.73650462962962959</v>
      </c>
      <c r="H47178" s="2" t="str">
        <f>TEXT(pizza_sales[[#This Row],[order_date]],"DDDD")</f>
        <v>Friday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2">
        <v>0.73650462962962959</v>
      </c>
      <c r="H47179" s="2" t="str">
        <f>TEXT(pizza_sales[[#This Row],[order_date]],"DDDD")</f>
        <v>Friday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2">
        <v>0.7371875</v>
      </c>
      <c r="H47180" s="2" t="str">
        <f>TEXT(pizza_sales[[#This Row],[order_date]],"DDDD")</f>
        <v>Friday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2">
        <v>0.7371875</v>
      </c>
      <c r="H47181" s="2" t="str">
        <f>TEXT(pizza_sales[[#This Row],[order_date]],"DDDD")</f>
        <v>Friday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2">
        <v>0.73785879629629625</v>
      </c>
      <c r="H47182" s="2" t="str">
        <f>TEXT(pizza_sales[[#This Row],[order_date]],"DDDD")</f>
        <v>Friday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2">
        <v>0.73785879629629625</v>
      </c>
      <c r="H47183" s="2" t="str">
        <f>TEXT(pizza_sales[[#This Row],[order_date]],"DDDD")</f>
        <v>Friday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2">
        <v>0.73951388888888892</v>
      </c>
      <c r="H47184" s="2" t="str">
        <f>TEXT(pizza_sales[[#This Row],[order_date]],"DDDD")</f>
        <v>Friday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2">
        <v>0.73951388888888892</v>
      </c>
      <c r="H47185" s="2" t="str">
        <f>TEXT(pizza_sales[[#This Row],[order_date]],"DDDD")</f>
        <v>Friday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2">
        <v>0.74152777777777779</v>
      </c>
      <c r="H47186" s="2" t="str">
        <f>TEXT(pizza_sales[[#This Row],[order_date]],"DDDD")</f>
        <v>Friday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2">
        <v>0.74152777777777779</v>
      </c>
      <c r="H47187" s="2" t="str">
        <f>TEXT(pizza_sales[[#This Row],[order_date]],"DDDD")</f>
        <v>Friday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2">
        <v>0.75481481481481483</v>
      </c>
      <c r="H47188" s="2" t="str">
        <f>TEXT(pizza_sales[[#This Row],[order_date]],"DDDD")</f>
        <v>Friday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2">
        <v>0.75804398148148144</v>
      </c>
      <c r="H47189" s="2" t="str">
        <f>TEXT(pizza_sales[[#This Row],[order_date]],"DDDD")</f>
        <v>Friday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2">
        <v>0.75804398148148144</v>
      </c>
      <c r="H47190" s="2" t="str">
        <f>TEXT(pizza_sales[[#This Row],[order_date]],"DDDD")</f>
        <v>Friday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2">
        <v>0.75804398148148144</v>
      </c>
      <c r="H47191" s="2" t="str">
        <f>TEXT(pizza_sales[[#This Row],[order_date]],"DDDD")</f>
        <v>Friday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2">
        <v>0.75927083333333334</v>
      </c>
      <c r="H47192" s="2" t="str">
        <f>TEXT(pizza_sales[[#This Row],[order_date]],"DDDD")</f>
        <v>Friday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2">
        <v>0.75927083333333334</v>
      </c>
      <c r="H47193" s="2" t="str">
        <f>TEXT(pizza_sales[[#This Row],[order_date]],"DDDD")</f>
        <v>Friday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2">
        <v>0.76144675925925931</v>
      </c>
      <c r="H47194" s="2" t="str">
        <f>TEXT(pizza_sales[[#This Row],[order_date]],"DDDD")</f>
        <v>Friday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2">
        <v>0.76144675925925931</v>
      </c>
      <c r="H47195" s="2" t="str">
        <f>TEXT(pizza_sales[[#This Row],[order_date]],"DDDD")</f>
        <v>Friday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2">
        <v>0.76646990740740739</v>
      </c>
      <c r="H47196" s="2" t="str">
        <f>TEXT(pizza_sales[[#This Row],[order_date]],"DDDD")</f>
        <v>Friday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2">
        <v>0.76646990740740739</v>
      </c>
      <c r="H47197" s="2" t="str">
        <f>TEXT(pizza_sales[[#This Row],[order_date]],"DDDD")</f>
        <v>Friday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2">
        <v>0.76646990740740739</v>
      </c>
      <c r="H47198" s="2" t="str">
        <f>TEXT(pizza_sales[[#This Row],[order_date]],"DDDD")</f>
        <v>Friday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2">
        <v>0.76646990740740739</v>
      </c>
      <c r="H47199" s="2" t="str">
        <f>TEXT(pizza_sales[[#This Row],[order_date]],"DDDD")</f>
        <v>Friday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2">
        <v>0.76989583333333333</v>
      </c>
      <c r="H47200" s="2" t="str">
        <f>TEXT(pizza_sales[[#This Row],[order_date]],"DDDD")</f>
        <v>Friday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2">
        <v>0.76989583333333333</v>
      </c>
      <c r="H47201" s="2" t="str">
        <f>TEXT(pizza_sales[[#This Row],[order_date]],"DDDD")</f>
        <v>Friday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2">
        <v>0.7718518518518519</v>
      </c>
      <c r="H47202" s="2" t="str">
        <f>TEXT(pizza_sales[[#This Row],[order_date]],"DDDD")</f>
        <v>Friday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2">
        <v>0.7718518518518519</v>
      </c>
      <c r="H47203" s="2" t="str">
        <f>TEXT(pizza_sales[[#This Row],[order_date]],"DDDD")</f>
        <v>Friday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2">
        <v>0.7718518518518519</v>
      </c>
      <c r="H47204" s="2" t="str">
        <f>TEXT(pizza_sales[[#This Row],[order_date]],"DDDD")</f>
        <v>Friday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2">
        <v>0.7718518518518519</v>
      </c>
      <c r="H47205" s="2" t="str">
        <f>TEXT(pizza_sales[[#This Row],[order_date]],"DDDD")</f>
        <v>Friday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2">
        <v>0.783599537037037</v>
      </c>
      <c r="H47206" s="2" t="str">
        <f>TEXT(pizza_sales[[#This Row],[order_date]],"DDDD")</f>
        <v>Friday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2">
        <v>0.783599537037037</v>
      </c>
      <c r="H47207" s="2" t="str">
        <f>TEXT(pizza_sales[[#This Row],[order_date]],"DDDD")</f>
        <v>Friday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2">
        <v>0.783599537037037</v>
      </c>
      <c r="H47208" s="2" t="str">
        <f>TEXT(pizza_sales[[#This Row],[order_date]],"DDDD")</f>
        <v>Friday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2">
        <v>0.7860300925925926</v>
      </c>
      <c r="H47209" s="2" t="str">
        <f>TEXT(pizza_sales[[#This Row],[order_date]],"DDDD")</f>
        <v>Friday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2">
        <v>0.78774305555555557</v>
      </c>
      <c r="H47210" s="2" t="str">
        <f>TEXT(pizza_sales[[#This Row],[order_date]],"DDDD")</f>
        <v>Friday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2">
        <v>0.78774305555555557</v>
      </c>
      <c r="H47211" s="2" t="str">
        <f>TEXT(pizza_sales[[#This Row],[order_date]],"DDDD")</f>
        <v>Friday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2">
        <v>0.78995370370370366</v>
      </c>
      <c r="H47212" s="2" t="str">
        <f>TEXT(pizza_sales[[#This Row],[order_date]],"DDDD")</f>
        <v>Friday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2">
        <v>0.78995370370370366</v>
      </c>
      <c r="H47213" s="2" t="str">
        <f>TEXT(pizza_sales[[#This Row],[order_date]],"DDDD")</f>
        <v>Friday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2">
        <v>0.78995370370370366</v>
      </c>
      <c r="H47214" s="2" t="str">
        <f>TEXT(pizza_sales[[#This Row],[order_date]],"DDDD")</f>
        <v>Friday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2">
        <v>0.78995370370370366</v>
      </c>
      <c r="H47215" s="2" t="str">
        <f>TEXT(pizza_sales[[#This Row],[order_date]],"DDDD")</f>
        <v>Friday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2">
        <v>0.79097222222222219</v>
      </c>
      <c r="H47216" s="2" t="str">
        <f>TEXT(pizza_sales[[#This Row],[order_date]],"DDDD")</f>
        <v>Friday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2">
        <v>0.79097222222222219</v>
      </c>
      <c r="H47217" s="2" t="str">
        <f>TEXT(pizza_sales[[#This Row],[order_date]],"DDDD")</f>
        <v>Friday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2">
        <v>0.79097222222222219</v>
      </c>
      <c r="H47218" s="2" t="str">
        <f>TEXT(pizza_sales[[#This Row],[order_date]],"DDDD")</f>
        <v>Friday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2">
        <v>0.79097222222222219</v>
      </c>
      <c r="H47219" s="2" t="str">
        <f>TEXT(pizza_sales[[#This Row],[order_date]],"DDDD")</f>
        <v>Friday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2">
        <v>0.80509259259259258</v>
      </c>
      <c r="H47220" s="2" t="str">
        <f>TEXT(pizza_sales[[#This Row],[order_date]],"DDDD")</f>
        <v>Friday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2">
        <v>0.80509259259259258</v>
      </c>
      <c r="H47221" s="2" t="str">
        <f>TEXT(pizza_sales[[#This Row],[order_date]],"DDDD")</f>
        <v>Friday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2">
        <v>0.81589120370370372</v>
      </c>
      <c r="H47222" s="2" t="str">
        <f>TEXT(pizza_sales[[#This Row],[order_date]],"DDDD")</f>
        <v>Friday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2">
        <v>0.81589120370370372</v>
      </c>
      <c r="H47223" s="2" t="str">
        <f>TEXT(pizza_sales[[#This Row],[order_date]],"DDDD")</f>
        <v>Friday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2">
        <v>0.8314583333333333</v>
      </c>
      <c r="H47224" s="2" t="str">
        <f>TEXT(pizza_sales[[#This Row],[order_date]],"DDDD")</f>
        <v>Friday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2">
        <v>0.8314583333333333</v>
      </c>
      <c r="H47225" s="2" t="str">
        <f>TEXT(pizza_sales[[#This Row],[order_date]],"DDDD")</f>
        <v>Friday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2">
        <v>0.83337962962962964</v>
      </c>
      <c r="H47226" s="2" t="str">
        <f>TEXT(pizza_sales[[#This Row],[order_date]],"DDDD")</f>
        <v>Friday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2">
        <v>0.83337962962962964</v>
      </c>
      <c r="H47227" s="2" t="str">
        <f>TEXT(pizza_sales[[#This Row],[order_date]],"DDDD")</f>
        <v>Friday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2">
        <v>0.83337962962962964</v>
      </c>
      <c r="H47228" s="2" t="str">
        <f>TEXT(pizza_sales[[#This Row],[order_date]],"DDDD")</f>
        <v>Friday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2">
        <v>0.83337962962962964</v>
      </c>
      <c r="H47229" s="2" t="str">
        <f>TEXT(pizza_sales[[#This Row],[order_date]],"DDDD")</f>
        <v>Friday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2">
        <v>0.83856481481481482</v>
      </c>
      <c r="H47230" s="2" t="str">
        <f>TEXT(pizza_sales[[#This Row],[order_date]],"DDDD")</f>
        <v>Friday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2">
        <v>0.83856481481481482</v>
      </c>
      <c r="H47231" s="2" t="str">
        <f>TEXT(pizza_sales[[#This Row],[order_date]],"DDDD")</f>
        <v>Friday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2">
        <v>0.83856481481481482</v>
      </c>
      <c r="H47232" s="2" t="str">
        <f>TEXT(pizza_sales[[#This Row],[order_date]],"DDDD")</f>
        <v>Friday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2">
        <v>0.83856481481481482</v>
      </c>
      <c r="H47233" s="2" t="str">
        <f>TEXT(pizza_sales[[#This Row],[order_date]],"DDDD")</f>
        <v>Friday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2">
        <v>0.84517361111111111</v>
      </c>
      <c r="H47234" s="2" t="str">
        <f>TEXT(pizza_sales[[#This Row],[order_date]],"DDDD")</f>
        <v>Friday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2">
        <v>0.84517361111111111</v>
      </c>
      <c r="H47235" s="2" t="str">
        <f>TEXT(pizza_sales[[#This Row],[order_date]],"DDDD")</f>
        <v>Friday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2">
        <v>0.84517361111111111</v>
      </c>
      <c r="H47236" s="2" t="str">
        <f>TEXT(pizza_sales[[#This Row],[order_date]],"DDDD")</f>
        <v>Friday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2">
        <v>0.84798611111111111</v>
      </c>
      <c r="H47237" s="2" t="str">
        <f>TEXT(pizza_sales[[#This Row],[order_date]],"DDDD")</f>
        <v>Friday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2">
        <v>0.86481481481481481</v>
      </c>
      <c r="H47238" s="2" t="str">
        <f>TEXT(pizza_sales[[#This Row],[order_date]],"DDDD")</f>
        <v>Friday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2">
        <v>0.86917824074074079</v>
      </c>
      <c r="H47239" s="2" t="str">
        <f>TEXT(pizza_sales[[#This Row],[order_date]],"DDDD")</f>
        <v>Friday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2">
        <v>0.88418981481481485</v>
      </c>
      <c r="H47240" s="2" t="str">
        <f>TEXT(pizza_sales[[#This Row],[order_date]],"DDDD")</f>
        <v>Friday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2">
        <v>0.88569444444444445</v>
      </c>
      <c r="H47241" s="2" t="str">
        <f>TEXT(pizza_sales[[#This Row],[order_date]],"DDDD")</f>
        <v>Friday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2">
        <v>0.88569444444444445</v>
      </c>
      <c r="H47242" s="2" t="str">
        <f>TEXT(pizza_sales[[#This Row],[order_date]],"DDDD")</f>
        <v>Friday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2">
        <v>0.88569444444444445</v>
      </c>
      <c r="H47243" s="2" t="str">
        <f>TEXT(pizza_sales[[#This Row],[order_date]],"DDDD")</f>
        <v>Friday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2">
        <v>0.8892592592592593</v>
      </c>
      <c r="H47244" s="2" t="str">
        <f>TEXT(pizza_sales[[#This Row],[order_date]],"DDDD")</f>
        <v>Friday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2">
        <v>0.8892592592592593</v>
      </c>
      <c r="H47245" s="2" t="str">
        <f>TEXT(pizza_sales[[#This Row],[order_date]],"DDDD")</f>
        <v>Friday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2">
        <v>0.90528935185185189</v>
      </c>
      <c r="H47246" s="2" t="str">
        <f>TEXT(pizza_sales[[#This Row],[order_date]],"DDDD")</f>
        <v>Friday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2">
        <v>0.90942129629629631</v>
      </c>
      <c r="H47247" s="2" t="str">
        <f>TEXT(pizza_sales[[#This Row],[order_date]],"DDDD")</f>
        <v>Friday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2">
        <v>0.90942129629629631</v>
      </c>
      <c r="H47248" s="2" t="str">
        <f>TEXT(pizza_sales[[#This Row],[order_date]],"DDDD")</f>
        <v>Friday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2">
        <v>0.90942129629629631</v>
      </c>
      <c r="H47249" s="2" t="str">
        <f>TEXT(pizza_sales[[#This Row],[order_date]],"DDDD")</f>
        <v>Friday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2">
        <v>0.90942129629629631</v>
      </c>
      <c r="H47250" s="2" t="str">
        <f>TEXT(pizza_sales[[#This Row],[order_date]],"DDDD")</f>
        <v>Friday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2">
        <v>0.91730324074074077</v>
      </c>
      <c r="H47251" s="2" t="str">
        <f>TEXT(pizza_sales[[#This Row],[order_date]],"DDDD")</f>
        <v>Friday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2">
        <v>0.91730324074074077</v>
      </c>
      <c r="H47252" s="2" t="str">
        <f>TEXT(pizza_sales[[#This Row],[order_date]],"DDDD")</f>
        <v>Friday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2">
        <v>0.91986111111111113</v>
      </c>
      <c r="H47253" s="2" t="str">
        <f>TEXT(pizza_sales[[#This Row],[order_date]],"DDDD")</f>
        <v>Friday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2">
        <v>0.92069444444444448</v>
      </c>
      <c r="H47254" s="2" t="str">
        <f>TEXT(pizza_sales[[#This Row],[order_date]],"DDDD")</f>
        <v>Friday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2">
        <v>0.92069444444444448</v>
      </c>
      <c r="H47255" s="2" t="str">
        <f>TEXT(pizza_sales[[#This Row],[order_date]],"DDDD")</f>
        <v>Friday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2">
        <v>0.92108796296296291</v>
      </c>
      <c r="H47256" s="2" t="str">
        <f>TEXT(pizza_sales[[#This Row],[order_date]],"DDDD")</f>
        <v>Friday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2">
        <v>0.93700231481481477</v>
      </c>
      <c r="H47257" s="2" t="str">
        <f>TEXT(pizza_sales[[#This Row],[order_date]],"DDDD")</f>
        <v>Friday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2">
        <v>0.93700231481481477</v>
      </c>
      <c r="H47258" s="2" t="str">
        <f>TEXT(pizza_sales[[#This Row],[order_date]],"DDDD")</f>
        <v>Friday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2">
        <v>0.48184027777777777</v>
      </c>
      <c r="H47259" s="2" t="str">
        <f>TEXT(pizza_sales[[#This Row],[order_date]],"DDDD")</f>
        <v>Saturday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2">
        <v>0.4845949074074074</v>
      </c>
      <c r="H47260" s="2" t="str">
        <f>TEXT(pizza_sales[[#This Row],[order_date]],"DDDD")</f>
        <v>Saturday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2">
        <v>0.4845949074074074</v>
      </c>
      <c r="H47261" s="2" t="str">
        <f>TEXT(pizza_sales[[#This Row],[order_date]],"DDDD")</f>
        <v>Saturday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2">
        <v>0.4845949074074074</v>
      </c>
      <c r="H47262" s="2" t="str">
        <f>TEXT(pizza_sales[[#This Row],[order_date]],"DDDD")</f>
        <v>Saturday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2">
        <v>0.4845949074074074</v>
      </c>
      <c r="H47263" s="2" t="str">
        <f>TEXT(pizza_sales[[#This Row],[order_date]],"DDDD")</f>
        <v>Saturday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2">
        <v>0.49395833333333333</v>
      </c>
      <c r="H47264" s="2" t="str">
        <f>TEXT(pizza_sales[[#This Row],[order_date]],"DDDD")</f>
        <v>Saturday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2">
        <v>0.50093750000000004</v>
      </c>
      <c r="H47265" s="2" t="str">
        <f>TEXT(pizza_sales[[#This Row],[order_date]],"DDDD")</f>
        <v>Saturday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2">
        <v>0.50497685185185182</v>
      </c>
      <c r="H47266" s="2" t="str">
        <f>TEXT(pizza_sales[[#This Row],[order_date]],"DDDD")</f>
        <v>Saturday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2">
        <v>0.50497685185185182</v>
      </c>
      <c r="H47267" s="2" t="str">
        <f>TEXT(pizza_sales[[#This Row],[order_date]],"DDDD")</f>
        <v>Saturday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2">
        <v>0.50877314814814811</v>
      </c>
      <c r="H47268" s="2" t="str">
        <f>TEXT(pizza_sales[[#This Row],[order_date]],"DDDD")</f>
        <v>Saturday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2">
        <v>0.50877314814814811</v>
      </c>
      <c r="H47269" s="2" t="str">
        <f>TEXT(pizza_sales[[#This Row],[order_date]],"DDDD")</f>
        <v>Saturday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2">
        <v>0.50877314814814811</v>
      </c>
      <c r="H47270" s="2" t="str">
        <f>TEXT(pizza_sales[[#This Row],[order_date]],"DDDD")</f>
        <v>Saturday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2">
        <v>0.51921296296296293</v>
      </c>
      <c r="H47271" s="2" t="str">
        <f>TEXT(pizza_sales[[#This Row],[order_date]],"DDDD")</f>
        <v>Saturday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2">
        <v>0.51921296296296293</v>
      </c>
      <c r="H47272" s="2" t="str">
        <f>TEXT(pizza_sales[[#This Row],[order_date]],"DDDD")</f>
        <v>Saturday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2">
        <v>0.52155092592592589</v>
      </c>
      <c r="H47273" s="2" t="str">
        <f>TEXT(pizza_sales[[#This Row],[order_date]],"DDDD")</f>
        <v>Saturday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2">
        <v>0.53107638888888886</v>
      </c>
      <c r="H47274" s="2" t="str">
        <f>TEXT(pizza_sales[[#This Row],[order_date]],"DDDD")</f>
        <v>Saturday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2">
        <v>0.53107638888888886</v>
      </c>
      <c r="H47275" s="2" t="str">
        <f>TEXT(pizza_sales[[#This Row],[order_date]],"DDDD")</f>
        <v>Saturday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2">
        <v>0.53107638888888886</v>
      </c>
      <c r="H47276" s="2" t="str">
        <f>TEXT(pizza_sales[[#This Row],[order_date]],"DDDD")</f>
        <v>Saturday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2">
        <v>0.53116898148148151</v>
      </c>
      <c r="H47277" s="2" t="str">
        <f>TEXT(pizza_sales[[#This Row],[order_date]],"DDDD")</f>
        <v>Saturday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2">
        <v>0.53116898148148151</v>
      </c>
      <c r="H47278" s="2" t="str">
        <f>TEXT(pizza_sales[[#This Row],[order_date]],"DDDD")</f>
        <v>Saturday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2">
        <v>0.5408680555555555</v>
      </c>
      <c r="H47279" s="2" t="str">
        <f>TEXT(pizza_sales[[#This Row],[order_date]],"DDDD")</f>
        <v>Saturday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2">
        <v>0.5408680555555555</v>
      </c>
      <c r="H47280" s="2" t="str">
        <f>TEXT(pizza_sales[[#This Row],[order_date]],"DDDD")</f>
        <v>Saturday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2">
        <v>0.5408680555555555</v>
      </c>
      <c r="H47281" s="2" t="str">
        <f>TEXT(pizza_sales[[#This Row],[order_date]],"DDDD")</f>
        <v>Saturday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2">
        <v>0.5408680555555555</v>
      </c>
      <c r="H47282" s="2" t="str">
        <f>TEXT(pizza_sales[[#This Row],[order_date]],"DDDD")</f>
        <v>Saturday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2">
        <v>0.5408680555555555</v>
      </c>
      <c r="H47283" s="2" t="str">
        <f>TEXT(pizza_sales[[#This Row],[order_date]],"DDDD")</f>
        <v>Saturday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2">
        <v>0.5408680555555555</v>
      </c>
      <c r="H47284" s="2" t="str">
        <f>TEXT(pizza_sales[[#This Row],[order_date]],"DDDD")</f>
        <v>Saturday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2">
        <v>0.5408680555555555</v>
      </c>
      <c r="H47285" s="2" t="str">
        <f>TEXT(pizza_sales[[#This Row],[order_date]],"DDDD")</f>
        <v>Saturday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2">
        <v>0.54424768518518518</v>
      </c>
      <c r="H47286" s="2" t="str">
        <f>TEXT(pizza_sales[[#This Row],[order_date]],"DDDD")</f>
        <v>Saturday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2">
        <v>0.54424768518518518</v>
      </c>
      <c r="H47287" s="2" t="str">
        <f>TEXT(pizza_sales[[#This Row],[order_date]],"DDDD")</f>
        <v>Saturday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2">
        <v>0.55827546296296293</v>
      </c>
      <c r="H47288" s="2" t="str">
        <f>TEXT(pizza_sales[[#This Row],[order_date]],"DDDD")</f>
        <v>Saturday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2">
        <v>0.56146990740740743</v>
      </c>
      <c r="H47289" s="2" t="str">
        <f>TEXT(pizza_sales[[#This Row],[order_date]],"DDDD")</f>
        <v>Saturday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2">
        <v>0.56146990740740743</v>
      </c>
      <c r="H47290" s="2" t="str">
        <f>TEXT(pizza_sales[[#This Row],[order_date]],"DDDD")</f>
        <v>Saturday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2">
        <v>0.56229166666666663</v>
      </c>
      <c r="H47291" s="2" t="str">
        <f>TEXT(pizza_sales[[#This Row],[order_date]],"DDDD")</f>
        <v>Saturday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2">
        <v>0.56229166666666663</v>
      </c>
      <c r="H47292" s="2" t="str">
        <f>TEXT(pizza_sales[[#This Row],[order_date]],"DDDD")</f>
        <v>Saturday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2">
        <v>0.56229166666666663</v>
      </c>
      <c r="H47293" s="2" t="str">
        <f>TEXT(pizza_sales[[#This Row],[order_date]],"DDDD")</f>
        <v>Saturday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2">
        <v>0.56229166666666663</v>
      </c>
      <c r="H47294" s="2" t="str">
        <f>TEXT(pizza_sales[[#This Row],[order_date]],"DDDD")</f>
        <v>Saturday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2">
        <v>0.56229166666666663</v>
      </c>
      <c r="H47295" s="2" t="str">
        <f>TEXT(pizza_sales[[#This Row],[order_date]],"DDDD")</f>
        <v>Saturday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2">
        <v>0.56229166666666663</v>
      </c>
      <c r="H47296" s="2" t="str">
        <f>TEXT(pizza_sales[[#This Row],[order_date]],"DDDD")</f>
        <v>Saturday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2">
        <v>0.56229166666666663</v>
      </c>
      <c r="H47297" s="2" t="str">
        <f>TEXT(pizza_sales[[#This Row],[order_date]],"DDDD")</f>
        <v>Saturday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2">
        <v>0.56229166666666663</v>
      </c>
      <c r="H47298" s="2" t="str">
        <f>TEXT(pizza_sales[[#This Row],[order_date]],"DDDD")</f>
        <v>Saturday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2">
        <v>0.56229166666666663</v>
      </c>
      <c r="H47299" s="2" t="str">
        <f>TEXT(pizza_sales[[#This Row],[order_date]],"DDDD")</f>
        <v>Saturday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2">
        <v>0.56229166666666663</v>
      </c>
      <c r="H47300" s="2" t="str">
        <f>TEXT(pizza_sales[[#This Row],[order_date]],"DDDD")</f>
        <v>Saturday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2">
        <v>0.60870370370370375</v>
      </c>
      <c r="H47301" s="2" t="str">
        <f>TEXT(pizza_sales[[#This Row],[order_date]],"DDDD")</f>
        <v>Saturday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2">
        <v>0.62409722222222219</v>
      </c>
      <c r="H47302" s="2" t="str">
        <f>TEXT(pizza_sales[[#This Row],[order_date]],"DDDD")</f>
        <v>Saturday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2">
        <v>0.63359953703703709</v>
      </c>
      <c r="H47303" s="2" t="str">
        <f>TEXT(pizza_sales[[#This Row],[order_date]],"DDDD")</f>
        <v>Saturday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2">
        <v>0.63359953703703709</v>
      </c>
      <c r="H47304" s="2" t="str">
        <f>TEXT(pizza_sales[[#This Row],[order_date]],"DDDD")</f>
        <v>Saturday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2">
        <v>0.63359953703703709</v>
      </c>
      <c r="H47305" s="2" t="str">
        <f>TEXT(pizza_sales[[#This Row],[order_date]],"DDDD")</f>
        <v>Saturday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2">
        <v>0.66391203703703705</v>
      </c>
      <c r="H47306" s="2" t="str">
        <f>TEXT(pizza_sales[[#This Row],[order_date]],"DDDD")</f>
        <v>Saturday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2">
        <v>0.66391203703703705</v>
      </c>
      <c r="H47307" s="2" t="str">
        <f>TEXT(pizza_sales[[#This Row],[order_date]],"DDDD")</f>
        <v>Saturday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2">
        <v>0.66391203703703705</v>
      </c>
      <c r="H47308" s="2" t="str">
        <f>TEXT(pizza_sales[[#This Row],[order_date]],"DDDD")</f>
        <v>Saturday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2">
        <v>0.67451388888888886</v>
      </c>
      <c r="H47309" s="2" t="str">
        <f>TEXT(pizza_sales[[#This Row],[order_date]],"DDDD")</f>
        <v>Saturday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2">
        <v>0.68027777777777776</v>
      </c>
      <c r="H47310" s="2" t="str">
        <f>TEXT(pizza_sales[[#This Row],[order_date]],"DDDD")</f>
        <v>Saturday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2">
        <v>0.68027777777777776</v>
      </c>
      <c r="H47311" s="2" t="str">
        <f>TEXT(pizza_sales[[#This Row],[order_date]],"DDDD")</f>
        <v>Saturday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2">
        <v>0.68614583333333334</v>
      </c>
      <c r="H47312" s="2" t="str">
        <f>TEXT(pizza_sales[[#This Row],[order_date]],"DDDD")</f>
        <v>Saturday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2">
        <v>0.68614583333333334</v>
      </c>
      <c r="H47313" s="2" t="str">
        <f>TEXT(pizza_sales[[#This Row],[order_date]],"DDDD")</f>
        <v>Saturday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2">
        <v>0.68614583333333334</v>
      </c>
      <c r="H47314" s="2" t="str">
        <f>TEXT(pizza_sales[[#This Row],[order_date]],"DDDD")</f>
        <v>Saturday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2">
        <v>0.68614583333333334</v>
      </c>
      <c r="H47315" s="2" t="str">
        <f>TEXT(pizza_sales[[#This Row],[order_date]],"DDDD")</f>
        <v>Saturday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2">
        <v>0.68776620370370367</v>
      </c>
      <c r="H47316" s="2" t="str">
        <f>TEXT(pizza_sales[[#This Row],[order_date]],"DDDD")</f>
        <v>Saturday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2">
        <v>0.68776620370370367</v>
      </c>
      <c r="H47317" s="2" t="str">
        <f>TEXT(pizza_sales[[#This Row],[order_date]],"DDDD")</f>
        <v>Saturday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2">
        <v>0.68776620370370367</v>
      </c>
      <c r="H47318" s="2" t="str">
        <f>TEXT(pizza_sales[[#This Row],[order_date]],"DDDD")</f>
        <v>Saturday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2">
        <v>0.69225694444444441</v>
      </c>
      <c r="H47319" s="2" t="str">
        <f>TEXT(pizza_sales[[#This Row],[order_date]],"DDDD")</f>
        <v>Saturday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2">
        <v>0.70773148148148146</v>
      </c>
      <c r="H47320" s="2" t="str">
        <f>TEXT(pizza_sales[[#This Row],[order_date]],"DDDD")</f>
        <v>Saturday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2">
        <v>0.70773148148148146</v>
      </c>
      <c r="H47321" s="2" t="str">
        <f>TEXT(pizza_sales[[#This Row],[order_date]],"DDDD")</f>
        <v>Saturday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2">
        <v>0.70869212962962957</v>
      </c>
      <c r="H47322" s="2" t="str">
        <f>TEXT(pizza_sales[[#This Row],[order_date]],"DDDD")</f>
        <v>Saturday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2">
        <v>0.70869212962962957</v>
      </c>
      <c r="H47323" s="2" t="str">
        <f>TEXT(pizza_sales[[#This Row],[order_date]],"DDDD")</f>
        <v>Saturday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2">
        <v>0.70869212962962957</v>
      </c>
      <c r="H47324" s="2" t="str">
        <f>TEXT(pizza_sales[[#This Row],[order_date]],"DDDD")</f>
        <v>Saturday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2">
        <v>0.70869212962962957</v>
      </c>
      <c r="H47325" s="2" t="str">
        <f>TEXT(pizza_sales[[#This Row],[order_date]],"DDDD")</f>
        <v>Saturday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2">
        <v>0.70938657407407413</v>
      </c>
      <c r="H47326" s="2" t="str">
        <f>TEXT(pizza_sales[[#This Row],[order_date]],"DDDD")</f>
        <v>Saturday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2">
        <v>0.70938657407407413</v>
      </c>
      <c r="H47327" s="2" t="str">
        <f>TEXT(pizza_sales[[#This Row],[order_date]],"DDDD")</f>
        <v>Saturday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2">
        <v>0.71287037037037038</v>
      </c>
      <c r="H47328" s="2" t="str">
        <f>TEXT(pizza_sales[[#This Row],[order_date]],"DDDD")</f>
        <v>Saturday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2">
        <v>0.71287037037037038</v>
      </c>
      <c r="H47329" s="2" t="str">
        <f>TEXT(pizza_sales[[#This Row],[order_date]],"DDDD")</f>
        <v>Saturday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2">
        <v>0.71353009259259259</v>
      </c>
      <c r="H47330" s="2" t="str">
        <f>TEXT(pizza_sales[[#This Row],[order_date]],"DDDD")</f>
        <v>Saturday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2">
        <v>0.71353009259259259</v>
      </c>
      <c r="H47331" s="2" t="str">
        <f>TEXT(pizza_sales[[#This Row],[order_date]],"DDDD")</f>
        <v>Saturday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2">
        <v>0.71353009259259259</v>
      </c>
      <c r="H47332" s="2" t="str">
        <f>TEXT(pizza_sales[[#This Row],[order_date]],"DDDD")</f>
        <v>Saturday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2">
        <v>0.71901620370370367</v>
      </c>
      <c r="H47333" s="2" t="str">
        <f>TEXT(pizza_sales[[#This Row],[order_date]],"DDDD")</f>
        <v>Saturday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2">
        <v>0.71901620370370367</v>
      </c>
      <c r="H47334" s="2" t="str">
        <f>TEXT(pizza_sales[[#This Row],[order_date]],"DDDD")</f>
        <v>Saturday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2">
        <v>0.71901620370370367</v>
      </c>
      <c r="H47335" s="2" t="str">
        <f>TEXT(pizza_sales[[#This Row],[order_date]],"DDDD")</f>
        <v>Saturday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2">
        <v>0.72166666666666668</v>
      </c>
      <c r="H47336" s="2" t="str">
        <f>TEXT(pizza_sales[[#This Row],[order_date]],"DDDD")</f>
        <v>Saturday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2">
        <v>0.72166666666666668</v>
      </c>
      <c r="H47337" s="2" t="str">
        <f>TEXT(pizza_sales[[#This Row],[order_date]],"DDDD")</f>
        <v>Saturday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2">
        <v>0.73115740740740742</v>
      </c>
      <c r="H47338" s="2" t="str">
        <f>TEXT(pizza_sales[[#This Row],[order_date]],"DDDD")</f>
        <v>Saturday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2">
        <v>0.73115740740740742</v>
      </c>
      <c r="H47339" s="2" t="str">
        <f>TEXT(pizza_sales[[#This Row],[order_date]],"DDDD")</f>
        <v>Saturday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2">
        <v>0.74208333333333332</v>
      </c>
      <c r="H47340" s="2" t="str">
        <f>TEXT(pizza_sales[[#This Row],[order_date]],"DDDD")</f>
        <v>Saturday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2">
        <v>0.74208333333333332</v>
      </c>
      <c r="H47341" s="2" t="str">
        <f>TEXT(pizza_sales[[#This Row],[order_date]],"DDDD")</f>
        <v>Saturday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2">
        <v>0.74570601851851848</v>
      </c>
      <c r="H47342" s="2" t="str">
        <f>TEXT(pizza_sales[[#This Row],[order_date]],"DDDD")</f>
        <v>Saturday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2">
        <v>0.7622916666666667</v>
      </c>
      <c r="H47343" s="2" t="str">
        <f>TEXT(pizza_sales[[#This Row],[order_date]],"DDDD")</f>
        <v>Saturday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2">
        <v>0.7622916666666667</v>
      </c>
      <c r="H47344" s="2" t="str">
        <f>TEXT(pizza_sales[[#This Row],[order_date]],"DDDD")</f>
        <v>Saturday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2">
        <v>0.7622916666666667</v>
      </c>
      <c r="H47345" s="2" t="str">
        <f>TEXT(pizza_sales[[#This Row],[order_date]],"DDDD")</f>
        <v>Saturday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2">
        <v>0.76298611111111114</v>
      </c>
      <c r="H47346" s="2" t="str">
        <f>TEXT(pizza_sales[[#This Row],[order_date]],"DDDD")</f>
        <v>Saturday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2">
        <v>0.76932870370370365</v>
      </c>
      <c r="H47347" s="2" t="str">
        <f>TEXT(pizza_sales[[#This Row],[order_date]],"DDDD")</f>
        <v>Saturday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2">
        <v>0.76932870370370365</v>
      </c>
      <c r="H47348" s="2" t="str">
        <f>TEXT(pizza_sales[[#This Row],[order_date]],"DDDD")</f>
        <v>Saturday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2">
        <v>0.76932870370370365</v>
      </c>
      <c r="H47349" s="2" t="str">
        <f>TEXT(pizza_sales[[#This Row],[order_date]],"DDDD")</f>
        <v>Saturday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2">
        <v>0.7693402777777778</v>
      </c>
      <c r="H47350" s="2" t="str">
        <f>TEXT(pizza_sales[[#This Row],[order_date]],"DDDD")</f>
        <v>Saturday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2">
        <v>0.77274305555555556</v>
      </c>
      <c r="H47351" s="2" t="str">
        <f>TEXT(pizza_sales[[#This Row],[order_date]],"DDDD")</f>
        <v>Saturday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2">
        <v>0.77274305555555556</v>
      </c>
      <c r="H47352" s="2" t="str">
        <f>TEXT(pizza_sales[[#This Row],[order_date]],"DDDD")</f>
        <v>Saturday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2">
        <v>0.78506944444444449</v>
      </c>
      <c r="H47353" s="2" t="str">
        <f>TEXT(pizza_sales[[#This Row],[order_date]],"DDDD")</f>
        <v>Saturday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2">
        <v>0.78506944444444449</v>
      </c>
      <c r="H47354" s="2" t="str">
        <f>TEXT(pizza_sales[[#This Row],[order_date]],"DDDD")</f>
        <v>Saturday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2">
        <v>0.78578703703703701</v>
      </c>
      <c r="H47355" s="2" t="str">
        <f>TEXT(pizza_sales[[#This Row],[order_date]],"DDDD")</f>
        <v>Saturday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2">
        <v>0.79348379629629628</v>
      </c>
      <c r="H47356" s="2" t="str">
        <f>TEXT(pizza_sales[[#This Row],[order_date]],"DDDD")</f>
        <v>Saturday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2">
        <v>0.79348379629629628</v>
      </c>
      <c r="H47357" s="2" t="str">
        <f>TEXT(pizza_sales[[#This Row],[order_date]],"DDDD")</f>
        <v>Saturday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2">
        <v>0.79364583333333338</v>
      </c>
      <c r="H47358" s="2" t="str">
        <f>TEXT(pizza_sales[[#This Row],[order_date]],"DDDD")</f>
        <v>Saturday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2">
        <v>0.79364583333333338</v>
      </c>
      <c r="H47359" s="2" t="str">
        <f>TEXT(pizza_sales[[#This Row],[order_date]],"DDDD")</f>
        <v>Saturday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2">
        <v>0.82045138888888891</v>
      </c>
      <c r="H47360" s="2" t="str">
        <f>TEXT(pizza_sales[[#This Row],[order_date]],"DDDD")</f>
        <v>Saturday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2">
        <v>0.82045138888888891</v>
      </c>
      <c r="H47361" s="2" t="str">
        <f>TEXT(pizza_sales[[#This Row],[order_date]],"DDDD")</f>
        <v>Saturday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2">
        <v>0.84028935185185183</v>
      </c>
      <c r="H47362" s="2" t="str">
        <f>TEXT(pizza_sales[[#This Row],[order_date]],"DDDD")</f>
        <v>Saturday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2">
        <v>0.8439699074074074</v>
      </c>
      <c r="H47363" s="2" t="str">
        <f>TEXT(pizza_sales[[#This Row],[order_date]],"DDDD")</f>
        <v>Saturday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2">
        <v>0.84527777777777779</v>
      </c>
      <c r="H47364" s="2" t="str">
        <f>TEXT(pizza_sales[[#This Row],[order_date]],"DDDD")</f>
        <v>Saturday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2">
        <v>0.84527777777777779</v>
      </c>
      <c r="H47365" s="2" t="str">
        <f>TEXT(pizza_sales[[#This Row],[order_date]],"DDDD")</f>
        <v>Saturday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2">
        <v>0.84688657407407408</v>
      </c>
      <c r="H47366" s="2" t="str">
        <f>TEXT(pizza_sales[[#This Row],[order_date]],"DDDD")</f>
        <v>Saturday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2">
        <v>0.84688657407407408</v>
      </c>
      <c r="H47367" s="2" t="str">
        <f>TEXT(pizza_sales[[#This Row],[order_date]],"DDDD")</f>
        <v>Saturday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2">
        <v>0.85112268518518519</v>
      </c>
      <c r="H47368" s="2" t="str">
        <f>TEXT(pizza_sales[[#This Row],[order_date]],"DDDD")</f>
        <v>Saturday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2">
        <v>0.85112268518518519</v>
      </c>
      <c r="H47369" s="2" t="str">
        <f>TEXT(pizza_sales[[#This Row],[order_date]],"DDDD")</f>
        <v>Saturday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2">
        <v>0.85701388888888885</v>
      </c>
      <c r="H47370" s="2" t="str">
        <f>TEXT(pizza_sales[[#This Row],[order_date]],"DDDD")</f>
        <v>Saturday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2">
        <v>0.85701388888888885</v>
      </c>
      <c r="H47371" s="2" t="str">
        <f>TEXT(pizza_sales[[#This Row],[order_date]],"DDDD")</f>
        <v>Saturday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2">
        <v>0.87197916666666664</v>
      </c>
      <c r="H47372" s="2" t="str">
        <f>TEXT(pizza_sales[[#This Row],[order_date]],"DDDD")</f>
        <v>Saturday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2">
        <v>0.87197916666666664</v>
      </c>
      <c r="H47373" s="2" t="str">
        <f>TEXT(pizza_sales[[#This Row],[order_date]],"DDDD")</f>
        <v>Saturday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2">
        <v>0.87197916666666664</v>
      </c>
      <c r="H47374" s="2" t="str">
        <f>TEXT(pizza_sales[[#This Row],[order_date]],"DDDD")</f>
        <v>Saturday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2">
        <v>0.87197916666666664</v>
      </c>
      <c r="H47375" s="2" t="str">
        <f>TEXT(pizza_sales[[#This Row],[order_date]],"DDDD")</f>
        <v>Saturday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2">
        <v>0.8790972222222222</v>
      </c>
      <c r="H47376" s="2" t="str">
        <f>TEXT(pizza_sales[[#This Row],[order_date]],"DDDD")</f>
        <v>Saturday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2">
        <v>0.8790972222222222</v>
      </c>
      <c r="H47377" s="2" t="str">
        <f>TEXT(pizza_sales[[#This Row],[order_date]],"DDDD")</f>
        <v>Saturday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2">
        <v>0.8790972222222222</v>
      </c>
      <c r="H47378" s="2" t="str">
        <f>TEXT(pizza_sales[[#This Row],[order_date]],"DDDD")</f>
        <v>Saturday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2">
        <v>0.88604166666666662</v>
      </c>
      <c r="H47379" s="2" t="str">
        <f>TEXT(pizza_sales[[#This Row],[order_date]],"DDDD")</f>
        <v>Saturday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2">
        <v>0.88604166666666662</v>
      </c>
      <c r="H47380" s="2" t="str">
        <f>TEXT(pizza_sales[[#This Row],[order_date]],"DDDD")</f>
        <v>Saturday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2">
        <v>0.88604166666666662</v>
      </c>
      <c r="H47381" s="2" t="str">
        <f>TEXT(pizza_sales[[#This Row],[order_date]],"DDDD")</f>
        <v>Saturday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2">
        <v>0.88604166666666662</v>
      </c>
      <c r="H47382" s="2" t="str">
        <f>TEXT(pizza_sales[[#This Row],[order_date]],"DDDD")</f>
        <v>Saturday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2">
        <v>0.89053240740740736</v>
      </c>
      <c r="H47383" s="2" t="str">
        <f>TEXT(pizza_sales[[#This Row],[order_date]],"DDDD")</f>
        <v>Saturday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2">
        <v>0.89771990740740737</v>
      </c>
      <c r="H47384" s="2" t="str">
        <f>TEXT(pizza_sales[[#This Row],[order_date]],"DDDD")</f>
        <v>Saturday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2">
        <v>0.89771990740740737</v>
      </c>
      <c r="H47385" s="2" t="str">
        <f>TEXT(pizza_sales[[#This Row],[order_date]],"DDDD")</f>
        <v>Saturday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2">
        <v>0.90052083333333333</v>
      </c>
      <c r="H47386" s="2" t="str">
        <f>TEXT(pizza_sales[[#This Row],[order_date]],"DDDD")</f>
        <v>Saturday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2">
        <v>0.90052083333333333</v>
      </c>
      <c r="H47387" s="2" t="str">
        <f>TEXT(pizza_sales[[#This Row],[order_date]],"DDDD")</f>
        <v>Saturday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2">
        <v>0.90052083333333333</v>
      </c>
      <c r="H47388" s="2" t="str">
        <f>TEXT(pizza_sales[[#This Row],[order_date]],"DDDD")</f>
        <v>Saturday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2">
        <v>0.90052083333333333</v>
      </c>
      <c r="H47389" s="2" t="str">
        <f>TEXT(pizza_sales[[#This Row],[order_date]],"DDDD")</f>
        <v>Saturday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2">
        <v>0.90432870370370366</v>
      </c>
      <c r="H47390" s="2" t="str">
        <f>TEXT(pizza_sales[[#This Row],[order_date]],"DDDD")</f>
        <v>Saturday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2">
        <v>0.9544907407407407</v>
      </c>
      <c r="H47391" s="2" t="str">
        <f>TEXT(pizza_sales[[#This Row],[order_date]],"DDDD")</f>
        <v>Saturday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2">
        <v>0.9544907407407407</v>
      </c>
      <c r="H47392" s="2" t="str">
        <f>TEXT(pizza_sales[[#This Row],[order_date]],"DDDD")</f>
        <v>Saturday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2">
        <v>0.96068287037037037</v>
      </c>
      <c r="H47393" s="2" t="str">
        <f>TEXT(pizza_sales[[#This Row],[order_date]],"DDDD")</f>
        <v>Saturday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2">
        <v>0.96068287037037037</v>
      </c>
      <c r="H47394" s="2" t="str">
        <f>TEXT(pizza_sales[[#This Row],[order_date]],"DDDD")</f>
        <v>Saturday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2">
        <v>0.96068287037037037</v>
      </c>
      <c r="H47395" s="2" t="str">
        <f>TEXT(pizza_sales[[#This Row],[order_date]],"DDDD")</f>
        <v>Saturday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2">
        <v>0.96068287037037037</v>
      </c>
      <c r="H47396" s="2" t="str">
        <f>TEXT(pizza_sales[[#This Row],[order_date]],"DDDD")</f>
        <v>Saturday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2">
        <v>0.49706018518518519</v>
      </c>
      <c r="H47397" s="2" t="str">
        <f>TEXT(pizza_sales[[#This Row],[order_date]],"DDDD")</f>
        <v>Sunday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2">
        <v>0.5025694444444444</v>
      </c>
      <c r="H47398" s="2" t="str">
        <f>TEXT(pizza_sales[[#This Row],[order_date]],"DDDD")</f>
        <v>Sunday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2">
        <v>0.51704861111111111</v>
      </c>
      <c r="H47399" s="2" t="str">
        <f>TEXT(pizza_sales[[#This Row],[order_date]],"DDDD")</f>
        <v>Sunday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2">
        <v>0.52042824074074079</v>
      </c>
      <c r="H47400" s="2" t="str">
        <f>TEXT(pizza_sales[[#This Row],[order_date]],"DDDD")</f>
        <v>Sunday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2">
        <v>0.52042824074074079</v>
      </c>
      <c r="H47401" s="2" t="str">
        <f>TEXT(pizza_sales[[#This Row],[order_date]],"DDDD")</f>
        <v>Sunday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2">
        <v>0.52415509259259263</v>
      </c>
      <c r="H47402" s="2" t="str">
        <f>TEXT(pizza_sales[[#This Row],[order_date]],"DDDD")</f>
        <v>Sunday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2">
        <v>0.54224537037037035</v>
      </c>
      <c r="H47403" s="2" t="str">
        <f>TEXT(pizza_sales[[#This Row],[order_date]],"DDDD")</f>
        <v>Sunday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2">
        <v>0.54224537037037035</v>
      </c>
      <c r="H47404" s="2" t="str">
        <f>TEXT(pizza_sales[[#This Row],[order_date]],"DDDD")</f>
        <v>Sunday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2">
        <v>0.54378472222222218</v>
      </c>
      <c r="H47405" s="2" t="str">
        <f>TEXT(pizza_sales[[#This Row],[order_date]],"DDDD")</f>
        <v>Sunday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2">
        <v>0.54378472222222218</v>
      </c>
      <c r="H47406" s="2" t="str">
        <f>TEXT(pizza_sales[[#This Row],[order_date]],"DDDD")</f>
        <v>Sunday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2">
        <v>0.55126157407407406</v>
      </c>
      <c r="H47407" s="2" t="str">
        <f>TEXT(pizza_sales[[#This Row],[order_date]],"DDDD")</f>
        <v>Sunday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2">
        <v>0.55677083333333333</v>
      </c>
      <c r="H47408" s="2" t="str">
        <f>TEXT(pizza_sales[[#This Row],[order_date]],"DDDD")</f>
        <v>Sunday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2">
        <v>0.55677083333333333</v>
      </c>
      <c r="H47409" s="2" t="str">
        <f>TEXT(pizza_sales[[#This Row],[order_date]],"DDDD")</f>
        <v>Sunday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2">
        <v>0.55677083333333333</v>
      </c>
      <c r="H47410" s="2" t="str">
        <f>TEXT(pizza_sales[[#This Row],[order_date]],"DDDD")</f>
        <v>Sunday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2">
        <v>0.55677083333333333</v>
      </c>
      <c r="H47411" s="2" t="str">
        <f>TEXT(pizza_sales[[#This Row],[order_date]],"DDDD")</f>
        <v>Sunday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2">
        <v>0.56452546296296291</v>
      </c>
      <c r="H47412" s="2" t="str">
        <f>TEXT(pizza_sales[[#This Row],[order_date]],"DDDD")</f>
        <v>Sunday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2">
        <v>0.57322916666666668</v>
      </c>
      <c r="H47413" s="2" t="str">
        <f>TEXT(pizza_sales[[#This Row],[order_date]],"DDDD")</f>
        <v>Sunday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2">
        <v>0.57322916666666668</v>
      </c>
      <c r="H47414" s="2" t="str">
        <f>TEXT(pizza_sales[[#This Row],[order_date]],"DDDD")</f>
        <v>Sunday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2">
        <v>0.57322916666666668</v>
      </c>
      <c r="H47415" s="2" t="str">
        <f>TEXT(pizza_sales[[#This Row],[order_date]],"DDDD")</f>
        <v>Sunday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2">
        <v>0.57322916666666668</v>
      </c>
      <c r="H47416" s="2" t="str">
        <f>TEXT(pizza_sales[[#This Row],[order_date]],"DDDD")</f>
        <v>Sunday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2">
        <v>0.57322916666666668</v>
      </c>
      <c r="H47417" s="2" t="str">
        <f>TEXT(pizza_sales[[#This Row],[order_date]],"DDDD")</f>
        <v>Sunday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2">
        <v>0.57322916666666668</v>
      </c>
      <c r="H47418" s="2" t="str">
        <f>TEXT(pizza_sales[[#This Row],[order_date]],"DDDD")</f>
        <v>Sunday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2">
        <v>0.57322916666666668</v>
      </c>
      <c r="H47419" s="2" t="str">
        <f>TEXT(pizza_sales[[#This Row],[order_date]],"DDDD")</f>
        <v>Sunday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2">
        <v>0.57322916666666668</v>
      </c>
      <c r="H47420" s="2" t="str">
        <f>TEXT(pizza_sales[[#This Row],[order_date]],"DDDD")</f>
        <v>Sunday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2">
        <v>0.57322916666666668</v>
      </c>
      <c r="H47421" s="2" t="str">
        <f>TEXT(pizza_sales[[#This Row],[order_date]],"DDDD")</f>
        <v>Sunday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2">
        <v>0.57322916666666668</v>
      </c>
      <c r="H47422" s="2" t="str">
        <f>TEXT(pizza_sales[[#This Row],[order_date]],"DDDD")</f>
        <v>Sunday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2">
        <v>0.57322916666666668</v>
      </c>
      <c r="H47423" s="2" t="str">
        <f>TEXT(pizza_sales[[#This Row],[order_date]],"DDDD")</f>
        <v>Sunday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2">
        <v>0.57322916666666668</v>
      </c>
      <c r="H47424" s="2" t="str">
        <f>TEXT(pizza_sales[[#This Row],[order_date]],"DDDD")</f>
        <v>Sunday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2">
        <v>0.57322916666666668</v>
      </c>
      <c r="H47425" s="2" t="str">
        <f>TEXT(pizza_sales[[#This Row],[order_date]],"DDDD")</f>
        <v>Sunday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2">
        <v>0.57322916666666668</v>
      </c>
      <c r="H47426" s="2" t="str">
        <f>TEXT(pizza_sales[[#This Row],[order_date]],"DDDD")</f>
        <v>Sunday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2">
        <v>0.57429398148148147</v>
      </c>
      <c r="H47427" s="2" t="str">
        <f>TEXT(pizza_sales[[#This Row],[order_date]],"DDDD")</f>
        <v>Sunday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2">
        <v>0.5791898148148148</v>
      </c>
      <c r="H47428" s="2" t="str">
        <f>TEXT(pizza_sales[[#This Row],[order_date]],"DDDD")</f>
        <v>Sunday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2">
        <v>0.58079861111111108</v>
      </c>
      <c r="H47429" s="2" t="str">
        <f>TEXT(pizza_sales[[#This Row],[order_date]],"DDDD")</f>
        <v>Sunday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2">
        <v>0.58079861111111108</v>
      </c>
      <c r="H47430" s="2" t="str">
        <f>TEXT(pizza_sales[[#This Row],[order_date]],"DDDD")</f>
        <v>Sunday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2">
        <v>0.58079861111111108</v>
      </c>
      <c r="H47431" s="2" t="str">
        <f>TEXT(pizza_sales[[#This Row],[order_date]],"DDDD")</f>
        <v>Sunday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2">
        <v>0.58079861111111108</v>
      </c>
      <c r="H47432" s="2" t="str">
        <f>TEXT(pizza_sales[[#This Row],[order_date]],"DDDD")</f>
        <v>Sunday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2">
        <v>0.58079861111111108</v>
      </c>
      <c r="H47433" s="2" t="str">
        <f>TEXT(pizza_sales[[#This Row],[order_date]],"DDDD")</f>
        <v>Sunday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2">
        <v>0.58079861111111108</v>
      </c>
      <c r="H47434" s="2" t="str">
        <f>TEXT(pizza_sales[[#This Row],[order_date]],"DDDD")</f>
        <v>Sunday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2">
        <v>0.58079861111111108</v>
      </c>
      <c r="H47435" s="2" t="str">
        <f>TEXT(pizza_sales[[#This Row],[order_date]],"DDDD")</f>
        <v>Sunday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2">
        <v>0.58079861111111108</v>
      </c>
      <c r="H47436" s="2" t="str">
        <f>TEXT(pizza_sales[[#This Row],[order_date]],"DDDD")</f>
        <v>Sunday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2">
        <v>0.58079861111111108</v>
      </c>
      <c r="H47437" s="2" t="str">
        <f>TEXT(pizza_sales[[#This Row],[order_date]],"DDDD")</f>
        <v>Sunday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2">
        <v>0.58079861111111108</v>
      </c>
      <c r="H47438" s="2" t="str">
        <f>TEXT(pizza_sales[[#This Row],[order_date]],"DDDD")</f>
        <v>Sunday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2">
        <v>0.58079861111111108</v>
      </c>
      <c r="H47439" s="2" t="str">
        <f>TEXT(pizza_sales[[#This Row],[order_date]],"DDDD")</f>
        <v>Sunday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2">
        <v>0.58079861111111108</v>
      </c>
      <c r="H47440" s="2" t="str">
        <f>TEXT(pizza_sales[[#This Row],[order_date]],"DDDD")</f>
        <v>Sunday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2">
        <v>0.5883680555555556</v>
      </c>
      <c r="H47441" s="2" t="str">
        <f>TEXT(pizza_sales[[#This Row],[order_date]],"DDDD")</f>
        <v>Sunday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2">
        <v>0.60888888888888892</v>
      </c>
      <c r="H47442" s="2" t="str">
        <f>TEXT(pizza_sales[[#This Row],[order_date]],"DDDD")</f>
        <v>Sunday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2">
        <v>0.61690972222222218</v>
      </c>
      <c r="H47443" s="2" t="str">
        <f>TEXT(pizza_sales[[#This Row],[order_date]],"DDDD")</f>
        <v>Sunday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2">
        <v>0.61704861111111109</v>
      </c>
      <c r="H47444" s="2" t="str">
        <f>TEXT(pizza_sales[[#This Row],[order_date]],"DDDD")</f>
        <v>Sunday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2">
        <v>0.6352430555555556</v>
      </c>
      <c r="H47445" s="2" t="str">
        <f>TEXT(pizza_sales[[#This Row],[order_date]],"DDDD")</f>
        <v>Sunday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2">
        <v>0.6352430555555556</v>
      </c>
      <c r="H47446" s="2" t="str">
        <f>TEXT(pizza_sales[[#This Row],[order_date]],"DDDD")</f>
        <v>Sunday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2">
        <v>0.64357638888888891</v>
      </c>
      <c r="H47447" s="2" t="str">
        <f>TEXT(pizza_sales[[#This Row],[order_date]],"DDDD")</f>
        <v>Sunday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2">
        <v>0.68451388888888887</v>
      </c>
      <c r="H47448" s="2" t="str">
        <f>TEXT(pizza_sales[[#This Row],[order_date]],"DDDD")</f>
        <v>Sunday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2">
        <v>0.68451388888888887</v>
      </c>
      <c r="H47449" s="2" t="str">
        <f>TEXT(pizza_sales[[#This Row],[order_date]],"DDDD")</f>
        <v>Sunday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2">
        <v>0.68706018518518519</v>
      </c>
      <c r="H47450" s="2" t="str">
        <f>TEXT(pizza_sales[[#This Row],[order_date]],"DDDD")</f>
        <v>Sunday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2">
        <v>0.68949074074074079</v>
      </c>
      <c r="H47451" s="2" t="str">
        <f>TEXT(pizza_sales[[#This Row],[order_date]],"DDDD")</f>
        <v>Sunday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2">
        <v>0.68949074074074079</v>
      </c>
      <c r="H47452" s="2" t="str">
        <f>TEXT(pizza_sales[[#This Row],[order_date]],"DDDD")</f>
        <v>Sunday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2">
        <v>0.68949074074074079</v>
      </c>
      <c r="H47453" s="2" t="str">
        <f>TEXT(pizza_sales[[#This Row],[order_date]],"DDDD")</f>
        <v>Sunday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2">
        <v>0.68949074074074079</v>
      </c>
      <c r="H47454" s="2" t="str">
        <f>TEXT(pizza_sales[[#This Row],[order_date]],"DDDD")</f>
        <v>Sunday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2">
        <v>0.69223379629629633</v>
      </c>
      <c r="H47455" s="2" t="str">
        <f>TEXT(pizza_sales[[#This Row],[order_date]],"DDDD")</f>
        <v>Sunday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2">
        <v>0.69223379629629633</v>
      </c>
      <c r="H47456" s="2" t="str">
        <f>TEXT(pizza_sales[[#This Row],[order_date]],"DDDD")</f>
        <v>Sunday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2">
        <v>0.69223379629629633</v>
      </c>
      <c r="H47457" s="2" t="str">
        <f>TEXT(pizza_sales[[#This Row],[order_date]],"DDDD")</f>
        <v>Sunday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2">
        <v>0.7231481481481481</v>
      </c>
      <c r="H47458" s="2" t="str">
        <f>TEXT(pizza_sales[[#This Row],[order_date]],"DDDD")</f>
        <v>Sunday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2">
        <v>0.7231481481481481</v>
      </c>
      <c r="H47459" s="2" t="str">
        <f>TEXT(pizza_sales[[#This Row],[order_date]],"DDDD")</f>
        <v>Sunday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2">
        <v>0.7231481481481481</v>
      </c>
      <c r="H47460" s="2" t="str">
        <f>TEXT(pizza_sales[[#This Row],[order_date]],"DDDD")</f>
        <v>Sunday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2">
        <v>0.72491898148148148</v>
      </c>
      <c r="H47461" s="2" t="str">
        <f>TEXT(pizza_sales[[#This Row],[order_date]],"DDDD")</f>
        <v>Sunday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2">
        <v>0.72491898148148148</v>
      </c>
      <c r="H47462" s="2" t="str">
        <f>TEXT(pizza_sales[[#This Row],[order_date]],"DDDD")</f>
        <v>Sunday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2">
        <v>0.73728009259259264</v>
      </c>
      <c r="H47463" s="2" t="str">
        <f>TEXT(pizza_sales[[#This Row],[order_date]],"DDDD")</f>
        <v>Sunday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2">
        <v>0.75262731481481482</v>
      </c>
      <c r="H47464" s="2" t="str">
        <f>TEXT(pizza_sales[[#This Row],[order_date]],"DDDD")</f>
        <v>Sunday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2">
        <v>0.75262731481481482</v>
      </c>
      <c r="H47465" s="2" t="str">
        <f>TEXT(pizza_sales[[#This Row],[order_date]],"DDDD")</f>
        <v>Sunday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2">
        <v>0.75462962962962965</v>
      </c>
      <c r="H47466" s="2" t="str">
        <f>TEXT(pizza_sales[[#This Row],[order_date]],"DDDD")</f>
        <v>Sunday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2">
        <v>0.75462962962962965</v>
      </c>
      <c r="H47467" s="2" t="str">
        <f>TEXT(pizza_sales[[#This Row],[order_date]],"DDDD")</f>
        <v>Sunday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2">
        <v>0.76373842592592589</v>
      </c>
      <c r="H47468" s="2" t="str">
        <f>TEXT(pizza_sales[[#This Row],[order_date]],"DDDD")</f>
        <v>Sunday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2">
        <v>0.76373842592592589</v>
      </c>
      <c r="H47469" s="2" t="str">
        <f>TEXT(pizza_sales[[#This Row],[order_date]],"DDDD")</f>
        <v>Sunday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2">
        <v>0.76373842592592589</v>
      </c>
      <c r="H47470" s="2" t="str">
        <f>TEXT(pizza_sales[[#This Row],[order_date]],"DDDD")</f>
        <v>Sunday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2">
        <v>0.76373842592592589</v>
      </c>
      <c r="H47471" s="2" t="str">
        <f>TEXT(pizza_sales[[#This Row],[order_date]],"DDDD")</f>
        <v>Sunday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2">
        <v>0.76973379629629635</v>
      </c>
      <c r="H47472" s="2" t="str">
        <f>TEXT(pizza_sales[[#This Row],[order_date]],"DDDD")</f>
        <v>Sunday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2">
        <v>0.76973379629629635</v>
      </c>
      <c r="H47473" s="2" t="str">
        <f>TEXT(pizza_sales[[#This Row],[order_date]],"DDDD")</f>
        <v>Sunday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2">
        <v>0.76973379629629635</v>
      </c>
      <c r="H47474" s="2" t="str">
        <f>TEXT(pizza_sales[[#This Row],[order_date]],"DDDD")</f>
        <v>Sunday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2">
        <v>0.76973379629629635</v>
      </c>
      <c r="H47475" s="2" t="str">
        <f>TEXT(pizza_sales[[#This Row],[order_date]],"DDDD")</f>
        <v>Sunday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2">
        <v>0.77530092592592592</v>
      </c>
      <c r="H47476" s="2" t="str">
        <f>TEXT(pizza_sales[[#This Row],[order_date]],"DDDD")</f>
        <v>Sunday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2">
        <v>0.77530092592592592</v>
      </c>
      <c r="H47477" s="2" t="str">
        <f>TEXT(pizza_sales[[#This Row],[order_date]],"DDDD")</f>
        <v>Sunday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2">
        <v>0.77530092592592592</v>
      </c>
      <c r="H47478" s="2" t="str">
        <f>TEXT(pizza_sales[[#This Row],[order_date]],"DDDD")</f>
        <v>Sunday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2">
        <v>0.79203703703703698</v>
      </c>
      <c r="H47479" s="2" t="str">
        <f>TEXT(pizza_sales[[#This Row],[order_date]],"DDDD")</f>
        <v>Sunday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2">
        <v>0.79203703703703698</v>
      </c>
      <c r="H47480" s="2" t="str">
        <f>TEXT(pizza_sales[[#This Row],[order_date]],"DDDD")</f>
        <v>Sunday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2">
        <v>0.79462962962962957</v>
      </c>
      <c r="H47481" s="2" t="str">
        <f>TEXT(pizza_sales[[#This Row],[order_date]],"DDDD")</f>
        <v>Sunday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2">
        <v>0.79774305555555558</v>
      </c>
      <c r="H47482" s="2" t="str">
        <f>TEXT(pizza_sales[[#This Row],[order_date]],"DDDD")</f>
        <v>Sunday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2">
        <v>0.79774305555555558</v>
      </c>
      <c r="H47483" s="2" t="str">
        <f>TEXT(pizza_sales[[#This Row],[order_date]],"DDDD")</f>
        <v>Sunday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2">
        <v>0.79774305555555558</v>
      </c>
      <c r="H47484" s="2" t="str">
        <f>TEXT(pizza_sales[[#This Row],[order_date]],"DDDD")</f>
        <v>Sunday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2">
        <v>0.79774305555555558</v>
      </c>
      <c r="H47485" s="2" t="str">
        <f>TEXT(pizza_sales[[#This Row],[order_date]],"DDDD")</f>
        <v>Sunday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2">
        <v>0.79827546296296292</v>
      </c>
      <c r="H47486" s="2" t="str">
        <f>TEXT(pizza_sales[[#This Row],[order_date]],"DDDD")</f>
        <v>Sunday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2">
        <v>0.79827546296296292</v>
      </c>
      <c r="H47487" s="2" t="str">
        <f>TEXT(pizza_sales[[#This Row],[order_date]],"DDDD")</f>
        <v>Sunday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2">
        <v>0.79827546296296292</v>
      </c>
      <c r="H47488" s="2" t="str">
        <f>TEXT(pizza_sales[[#This Row],[order_date]],"DDDD")</f>
        <v>Sunday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2">
        <v>0.80221064814814813</v>
      </c>
      <c r="H47489" s="2" t="str">
        <f>TEXT(pizza_sales[[#This Row],[order_date]],"DDDD")</f>
        <v>Sunday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2">
        <v>0.80300925925925926</v>
      </c>
      <c r="H47490" s="2" t="str">
        <f>TEXT(pizza_sales[[#This Row],[order_date]],"DDDD")</f>
        <v>Sunday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2">
        <v>0.80300925925925926</v>
      </c>
      <c r="H47491" s="2" t="str">
        <f>TEXT(pizza_sales[[#This Row],[order_date]],"DDDD")</f>
        <v>Sunday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2">
        <v>0.80759259259259264</v>
      </c>
      <c r="H47492" s="2" t="str">
        <f>TEXT(pizza_sales[[#This Row],[order_date]],"DDDD")</f>
        <v>Sunday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2">
        <v>0.80759259259259264</v>
      </c>
      <c r="H47493" s="2" t="str">
        <f>TEXT(pizza_sales[[#This Row],[order_date]],"DDDD")</f>
        <v>Sunday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2">
        <v>0.80874999999999997</v>
      </c>
      <c r="H47494" s="2" t="str">
        <f>TEXT(pizza_sales[[#This Row],[order_date]],"DDDD")</f>
        <v>Sunday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2">
        <v>0.80874999999999997</v>
      </c>
      <c r="H47495" s="2" t="str">
        <f>TEXT(pizza_sales[[#This Row],[order_date]],"DDDD")</f>
        <v>Sunday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2">
        <v>0.81042824074074071</v>
      </c>
      <c r="H47496" s="2" t="str">
        <f>TEXT(pizza_sales[[#This Row],[order_date]],"DDDD")</f>
        <v>Sunday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2">
        <v>0.81042824074074071</v>
      </c>
      <c r="H47497" s="2" t="str">
        <f>TEXT(pizza_sales[[#This Row],[order_date]],"DDDD")</f>
        <v>Sunday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2">
        <v>0.8183449074074074</v>
      </c>
      <c r="H47498" s="2" t="str">
        <f>TEXT(pizza_sales[[#This Row],[order_date]],"DDDD")</f>
        <v>Sunday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2">
        <v>0.8183449074074074</v>
      </c>
      <c r="H47499" s="2" t="str">
        <f>TEXT(pizza_sales[[#This Row],[order_date]],"DDDD")</f>
        <v>Sunday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2">
        <v>0.81842592592592589</v>
      </c>
      <c r="H47500" s="2" t="str">
        <f>TEXT(pizza_sales[[#This Row],[order_date]],"DDDD")</f>
        <v>Sunday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2">
        <v>0.81842592592592589</v>
      </c>
      <c r="H47501" s="2" t="str">
        <f>TEXT(pizza_sales[[#This Row],[order_date]],"DDDD")</f>
        <v>Sunday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2">
        <v>0.81842592592592589</v>
      </c>
      <c r="H47502" s="2" t="str">
        <f>TEXT(pizza_sales[[#This Row],[order_date]],"DDDD")</f>
        <v>Sunday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2">
        <v>0.83497685185185189</v>
      </c>
      <c r="H47503" s="2" t="str">
        <f>TEXT(pizza_sales[[#This Row],[order_date]],"DDDD")</f>
        <v>Sunday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2">
        <v>0.83848379629629632</v>
      </c>
      <c r="H47504" s="2" t="str">
        <f>TEXT(pizza_sales[[#This Row],[order_date]],"DDDD")</f>
        <v>Sunday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2">
        <v>0.83848379629629632</v>
      </c>
      <c r="H47505" s="2" t="str">
        <f>TEXT(pizza_sales[[#This Row],[order_date]],"DDDD")</f>
        <v>Sunday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2">
        <v>0.84704861111111107</v>
      </c>
      <c r="H47506" s="2" t="str">
        <f>TEXT(pizza_sales[[#This Row],[order_date]],"DDDD")</f>
        <v>Sunday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2">
        <v>0.84704861111111107</v>
      </c>
      <c r="H47507" s="2" t="str">
        <f>TEXT(pizza_sales[[#This Row],[order_date]],"DDDD")</f>
        <v>Sunday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2">
        <v>0.84704861111111107</v>
      </c>
      <c r="H47508" s="2" t="str">
        <f>TEXT(pizza_sales[[#This Row],[order_date]],"DDDD")</f>
        <v>Sunday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2">
        <v>0.857025462962963</v>
      </c>
      <c r="H47509" s="2" t="str">
        <f>TEXT(pizza_sales[[#This Row],[order_date]],"DDDD")</f>
        <v>Sunday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2">
        <v>0.857025462962963</v>
      </c>
      <c r="H47510" s="2" t="str">
        <f>TEXT(pizza_sales[[#This Row],[order_date]],"DDDD")</f>
        <v>Sunday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2">
        <v>0.857025462962963</v>
      </c>
      <c r="H47511" s="2" t="str">
        <f>TEXT(pizza_sales[[#This Row],[order_date]],"DDDD")</f>
        <v>Sunday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2">
        <v>0.86053240740740744</v>
      </c>
      <c r="H47512" s="2" t="str">
        <f>TEXT(pizza_sales[[#This Row],[order_date]],"DDDD")</f>
        <v>Sunday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2">
        <v>0.8611805555555555</v>
      </c>
      <c r="H47513" s="2" t="str">
        <f>TEXT(pizza_sales[[#This Row],[order_date]],"DDDD")</f>
        <v>Sunday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2">
        <v>0.8611805555555555</v>
      </c>
      <c r="H47514" s="2" t="str">
        <f>TEXT(pizza_sales[[#This Row],[order_date]],"DDDD")</f>
        <v>Sunday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2">
        <v>0.87165509259259255</v>
      </c>
      <c r="H47515" s="2" t="str">
        <f>TEXT(pizza_sales[[#This Row],[order_date]],"DDDD")</f>
        <v>Sunday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2">
        <v>0.91728009259259258</v>
      </c>
      <c r="H47516" s="2" t="str">
        <f>TEXT(pizza_sales[[#This Row],[order_date]],"DDDD")</f>
        <v>Sunday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2">
        <v>0.9284027777777778</v>
      </c>
      <c r="H47517" s="2" t="str">
        <f>TEXT(pizza_sales[[#This Row],[order_date]],"DDDD")</f>
        <v>Sunday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2">
        <v>0.93425925925925923</v>
      </c>
      <c r="H47518" s="2" t="str">
        <f>TEXT(pizza_sales[[#This Row],[order_date]],"DDDD")</f>
        <v>Sunday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2">
        <v>0.47252314814814816</v>
      </c>
      <c r="H47519" s="2" t="str">
        <f>TEXT(pizza_sales[[#This Row],[order_date]],"DDDD")</f>
        <v>Monday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2">
        <v>0.47472222222222221</v>
      </c>
      <c r="H47520" s="2" t="str">
        <f>TEXT(pizza_sales[[#This Row],[order_date]],"DDDD")</f>
        <v>Monday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2">
        <v>0.47472222222222221</v>
      </c>
      <c r="H47521" s="2" t="str">
        <f>TEXT(pizza_sales[[#This Row],[order_date]],"DDDD")</f>
        <v>Monday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2">
        <v>0.4770949074074074</v>
      </c>
      <c r="H47522" s="2" t="str">
        <f>TEXT(pizza_sales[[#This Row],[order_date]],"DDDD")</f>
        <v>Monday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2">
        <v>0.4770949074074074</v>
      </c>
      <c r="H47523" s="2" t="str">
        <f>TEXT(pizza_sales[[#This Row],[order_date]],"DDDD")</f>
        <v>Monday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2">
        <v>0.4770949074074074</v>
      </c>
      <c r="H47524" s="2" t="str">
        <f>TEXT(pizza_sales[[#This Row],[order_date]],"DDDD")</f>
        <v>Monday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2">
        <v>0.4770949074074074</v>
      </c>
      <c r="H47525" s="2" t="str">
        <f>TEXT(pizza_sales[[#This Row],[order_date]],"DDDD")</f>
        <v>Monday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2">
        <v>0.4984837962962963</v>
      </c>
      <c r="H47526" s="2" t="str">
        <f>TEXT(pizza_sales[[#This Row],[order_date]],"DDDD")</f>
        <v>Monday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2">
        <v>0.4984837962962963</v>
      </c>
      <c r="H47527" s="2" t="str">
        <f>TEXT(pizza_sales[[#This Row],[order_date]],"DDDD")</f>
        <v>Monday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2">
        <v>0.4984837962962963</v>
      </c>
      <c r="H47528" s="2" t="str">
        <f>TEXT(pizza_sales[[#This Row],[order_date]],"DDDD")</f>
        <v>Monday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2">
        <v>0.4984837962962963</v>
      </c>
      <c r="H47529" s="2" t="str">
        <f>TEXT(pizza_sales[[#This Row],[order_date]],"DDDD")</f>
        <v>Monday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2">
        <v>0.4984837962962963</v>
      </c>
      <c r="H47530" s="2" t="str">
        <f>TEXT(pizza_sales[[#This Row],[order_date]],"DDDD")</f>
        <v>Monday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2">
        <v>0.4984837962962963</v>
      </c>
      <c r="H47531" s="2" t="str">
        <f>TEXT(pizza_sales[[#This Row],[order_date]],"DDDD")</f>
        <v>Monday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2">
        <v>0.4984837962962963</v>
      </c>
      <c r="H47532" s="2" t="str">
        <f>TEXT(pizza_sales[[#This Row],[order_date]],"DDDD")</f>
        <v>Monday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2">
        <v>0.4984837962962963</v>
      </c>
      <c r="H47533" s="2" t="str">
        <f>TEXT(pizza_sales[[#This Row],[order_date]],"DDDD")</f>
        <v>Monday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2">
        <v>0.4984837962962963</v>
      </c>
      <c r="H47534" s="2" t="str">
        <f>TEXT(pizza_sales[[#This Row],[order_date]],"DDDD")</f>
        <v>Monday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2">
        <v>0.4984837962962963</v>
      </c>
      <c r="H47535" s="2" t="str">
        <f>TEXT(pizza_sales[[#This Row],[order_date]],"DDDD")</f>
        <v>Monday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2">
        <v>0.4984837962962963</v>
      </c>
      <c r="H47536" s="2" t="str">
        <f>TEXT(pizza_sales[[#This Row],[order_date]],"DDDD")</f>
        <v>Monday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2">
        <v>0.4984837962962963</v>
      </c>
      <c r="H47537" s="2" t="str">
        <f>TEXT(pizza_sales[[#This Row],[order_date]],"DDDD")</f>
        <v>Monday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2">
        <v>0.4984837962962963</v>
      </c>
      <c r="H47538" s="2" t="str">
        <f>TEXT(pizza_sales[[#This Row],[order_date]],"DDDD")</f>
        <v>Monday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2">
        <v>0.50315972222222227</v>
      </c>
      <c r="H47539" s="2" t="str">
        <f>TEXT(pizza_sales[[#This Row],[order_date]],"DDDD")</f>
        <v>Monday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2">
        <v>0.51290509259259254</v>
      </c>
      <c r="H47540" s="2" t="str">
        <f>TEXT(pizza_sales[[#This Row],[order_date]],"DDDD")</f>
        <v>Monday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2">
        <v>0.51290509259259254</v>
      </c>
      <c r="H47541" s="2" t="str">
        <f>TEXT(pizza_sales[[#This Row],[order_date]],"DDDD")</f>
        <v>Monday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2">
        <v>0.51290509259259254</v>
      </c>
      <c r="H47542" s="2" t="str">
        <f>TEXT(pizza_sales[[#This Row],[order_date]],"DDDD")</f>
        <v>Monday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2">
        <v>0.51290509259259254</v>
      </c>
      <c r="H47543" s="2" t="str">
        <f>TEXT(pizza_sales[[#This Row],[order_date]],"DDDD")</f>
        <v>Monday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2">
        <v>0.51290509259259254</v>
      </c>
      <c r="H47544" s="2" t="str">
        <f>TEXT(pizza_sales[[#This Row],[order_date]],"DDDD")</f>
        <v>Monday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2">
        <v>0.51290509259259254</v>
      </c>
      <c r="H47545" s="2" t="str">
        <f>TEXT(pizza_sales[[#This Row],[order_date]],"DDDD")</f>
        <v>Monday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2">
        <v>0.51290509259259254</v>
      </c>
      <c r="H47546" s="2" t="str">
        <f>TEXT(pizza_sales[[#This Row],[order_date]],"DDDD")</f>
        <v>Monday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2">
        <v>0.51290509259259254</v>
      </c>
      <c r="H47547" s="2" t="str">
        <f>TEXT(pizza_sales[[#This Row],[order_date]],"DDDD")</f>
        <v>Monday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2">
        <v>0.51396990740740744</v>
      </c>
      <c r="H47548" s="2" t="str">
        <f>TEXT(pizza_sales[[#This Row],[order_date]],"DDDD")</f>
        <v>Monday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2">
        <v>0.52030092592592592</v>
      </c>
      <c r="H47549" s="2" t="str">
        <f>TEXT(pizza_sales[[#This Row],[order_date]],"DDDD")</f>
        <v>Monday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2">
        <v>0.52030092592592592</v>
      </c>
      <c r="H47550" s="2" t="str">
        <f>TEXT(pizza_sales[[#This Row],[order_date]],"DDDD")</f>
        <v>Monday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2">
        <v>0.52030092592592592</v>
      </c>
      <c r="H47551" s="2" t="str">
        <f>TEXT(pizza_sales[[#This Row],[order_date]],"DDDD")</f>
        <v>Monday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2">
        <v>0.53074074074074074</v>
      </c>
      <c r="H47552" s="2" t="str">
        <f>TEXT(pizza_sales[[#This Row],[order_date]],"DDDD")</f>
        <v>Monday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2">
        <v>0.53074074074074074</v>
      </c>
      <c r="H47553" s="2" t="str">
        <f>TEXT(pizza_sales[[#This Row],[order_date]],"DDDD")</f>
        <v>Monday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2">
        <v>0.53074074074074074</v>
      </c>
      <c r="H47554" s="2" t="str">
        <f>TEXT(pizza_sales[[#This Row],[order_date]],"DDDD")</f>
        <v>Monday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2">
        <v>0.5317708333333333</v>
      </c>
      <c r="H47555" s="2" t="str">
        <f>TEXT(pizza_sales[[#This Row],[order_date]],"DDDD")</f>
        <v>Monday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2">
        <v>0.53890046296296301</v>
      </c>
      <c r="H47556" s="2" t="str">
        <f>TEXT(pizza_sales[[#This Row],[order_date]],"DDDD")</f>
        <v>Monday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2">
        <v>0.54413194444444446</v>
      </c>
      <c r="H47557" s="2" t="str">
        <f>TEXT(pizza_sales[[#This Row],[order_date]],"DDDD")</f>
        <v>Monday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2">
        <v>0.54413194444444446</v>
      </c>
      <c r="H47558" s="2" t="str">
        <f>TEXT(pizza_sales[[#This Row],[order_date]],"DDDD")</f>
        <v>Monday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2">
        <v>0.54413194444444446</v>
      </c>
      <c r="H47559" s="2" t="str">
        <f>TEXT(pizza_sales[[#This Row],[order_date]],"DDDD")</f>
        <v>Monday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2">
        <v>0.54413194444444446</v>
      </c>
      <c r="H47560" s="2" t="str">
        <f>TEXT(pizza_sales[[#This Row],[order_date]],"DDDD")</f>
        <v>Monday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2">
        <v>0.54678240740740736</v>
      </c>
      <c r="H47561" s="2" t="str">
        <f>TEXT(pizza_sales[[#This Row],[order_date]],"DDDD")</f>
        <v>Monday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2">
        <v>0.54678240740740736</v>
      </c>
      <c r="H47562" s="2" t="str">
        <f>TEXT(pizza_sales[[#This Row],[order_date]],"DDDD")</f>
        <v>Monday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2">
        <v>0.55181712962962959</v>
      </c>
      <c r="H47563" s="2" t="str">
        <f>TEXT(pizza_sales[[#This Row],[order_date]],"DDDD")</f>
        <v>Monday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2">
        <v>0.56515046296296301</v>
      </c>
      <c r="H47564" s="2" t="str">
        <f>TEXT(pizza_sales[[#This Row],[order_date]],"DDDD")</f>
        <v>Monday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2">
        <v>0.56515046296296301</v>
      </c>
      <c r="H47565" s="2" t="str">
        <f>TEXT(pizza_sales[[#This Row],[order_date]],"DDDD")</f>
        <v>Monday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2">
        <v>0.57407407407407407</v>
      </c>
      <c r="H47566" s="2" t="str">
        <f>TEXT(pizza_sales[[#This Row],[order_date]],"DDDD")</f>
        <v>Monday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2">
        <v>0.58712962962962967</v>
      </c>
      <c r="H47567" s="2" t="str">
        <f>TEXT(pizza_sales[[#This Row],[order_date]],"DDDD")</f>
        <v>Monday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2">
        <v>0.58712962962962967</v>
      </c>
      <c r="H47568" s="2" t="str">
        <f>TEXT(pizza_sales[[#This Row],[order_date]],"DDDD")</f>
        <v>Monday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2">
        <v>0.58712962962962967</v>
      </c>
      <c r="H47569" s="2" t="str">
        <f>TEXT(pizza_sales[[#This Row],[order_date]],"DDDD")</f>
        <v>Monday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2">
        <v>0.58712962962962967</v>
      </c>
      <c r="H47570" s="2" t="str">
        <f>TEXT(pizza_sales[[#This Row],[order_date]],"DDDD")</f>
        <v>Monday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2">
        <v>0.58712962962962967</v>
      </c>
      <c r="H47571" s="2" t="str">
        <f>TEXT(pizza_sales[[#This Row],[order_date]],"DDDD")</f>
        <v>Monday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2">
        <v>0.60160879629629627</v>
      </c>
      <c r="H47572" s="2" t="str">
        <f>TEXT(pizza_sales[[#This Row],[order_date]],"DDDD")</f>
        <v>Monday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2">
        <v>0.60281249999999997</v>
      </c>
      <c r="H47573" s="2" t="str">
        <f>TEXT(pizza_sales[[#This Row],[order_date]],"DDDD")</f>
        <v>Monday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2">
        <v>0.61299768518518516</v>
      </c>
      <c r="H47574" s="2" t="str">
        <f>TEXT(pizza_sales[[#This Row],[order_date]],"DDDD")</f>
        <v>Monday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2">
        <v>0.61299768518518516</v>
      </c>
      <c r="H47575" s="2" t="str">
        <f>TEXT(pizza_sales[[#This Row],[order_date]],"DDDD")</f>
        <v>Monday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2">
        <v>0.61299768518518516</v>
      </c>
      <c r="H47576" s="2" t="str">
        <f>TEXT(pizza_sales[[#This Row],[order_date]],"DDDD")</f>
        <v>Monday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2">
        <v>0.61299768518518516</v>
      </c>
      <c r="H47577" s="2" t="str">
        <f>TEXT(pizza_sales[[#This Row],[order_date]],"DDDD")</f>
        <v>Monday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2">
        <v>0.61518518518518517</v>
      </c>
      <c r="H47578" s="2" t="str">
        <f>TEXT(pizza_sales[[#This Row],[order_date]],"DDDD")</f>
        <v>Monday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2">
        <v>0.61518518518518517</v>
      </c>
      <c r="H47579" s="2" t="str">
        <f>TEXT(pizza_sales[[#This Row],[order_date]],"DDDD")</f>
        <v>Monday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2">
        <v>0.62266203703703704</v>
      </c>
      <c r="H47580" s="2" t="str">
        <f>TEXT(pizza_sales[[#This Row],[order_date]],"DDDD")</f>
        <v>Monday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2">
        <v>0.62266203703703704</v>
      </c>
      <c r="H47581" s="2" t="str">
        <f>TEXT(pizza_sales[[#This Row],[order_date]],"DDDD")</f>
        <v>Monday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2">
        <v>0.62266203703703704</v>
      </c>
      <c r="H47582" s="2" t="str">
        <f>TEXT(pizza_sales[[#This Row],[order_date]],"DDDD")</f>
        <v>Monday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2">
        <v>0.62266203703703704</v>
      </c>
      <c r="H47583" s="2" t="str">
        <f>TEXT(pizza_sales[[#This Row],[order_date]],"DDDD")</f>
        <v>Monday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2">
        <v>0.62418981481481484</v>
      </c>
      <c r="H47584" s="2" t="str">
        <f>TEXT(pizza_sales[[#This Row],[order_date]],"DDDD")</f>
        <v>Monday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2">
        <v>0.62418981481481484</v>
      </c>
      <c r="H47585" s="2" t="str">
        <f>TEXT(pizza_sales[[#This Row],[order_date]],"DDDD")</f>
        <v>Monday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2">
        <v>0.63445601851851852</v>
      </c>
      <c r="H47586" s="2" t="str">
        <f>TEXT(pizza_sales[[#This Row],[order_date]],"DDDD")</f>
        <v>Monday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2">
        <v>0.63445601851851852</v>
      </c>
      <c r="H47587" s="2" t="str">
        <f>TEXT(pizza_sales[[#This Row],[order_date]],"DDDD")</f>
        <v>Monday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2">
        <v>0.63445601851851852</v>
      </c>
      <c r="H47588" s="2" t="str">
        <f>TEXT(pizza_sales[[#This Row],[order_date]],"DDDD")</f>
        <v>Monday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2">
        <v>0.63445601851851852</v>
      </c>
      <c r="H47589" s="2" t="str">
        <f>TEXT(pizza_sales[[#This Row],[order_date]],"DDDD")</f>
        <v>Monday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2">
        <v>0.64496527777777779</v>
      </c>
      <c r="H47590" s="2" t="str">
        <f>TEXT(pizza_sales[[#This Row],[order_date]],"DDDD")</f>
        <v>Monday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2">
        <v>0.65244212962962966</v>
      </c>
      <c r="H47591" s="2" t="str">
        <f>TEXT(pizza_sales[[#This Row],[order_date]],"DDDD")</f>
        <v>Monday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2">
        <v>0.65244212962962966</v>
      </c>
      <c r="H47592" s="2" t="str">
        <f>TEXT(pizza_sales[[#This Row],[order_date]],"DDDD")</f>
        <v>Monday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2">
        <v>0.65244212962962966</v>
      </c>
      <c r="H47593" s="2" t="str">
        <f>TEXT(pizza_sales[[#This Row],[order_date]],"DDDD")</f>
        <v>Monday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2">
        <v>0.65244212962962966</v>
      </c>
      <c r="H47594" s="2" t="str">
        <f>TEXT(pizza_sales[[#This Row],[order_date]],"DDDD")</f>
        <v>Monday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2">
        <v>0.6663310185185185</v>
      </c>
      <c r="H47595" s="2" t="str">
        <f>TEXT(pizza_sales[[#This Row],[order_date]],"DDDD")</f>
        <v>Monday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2">
        <v>0.67133101851851851</v>
      </c>
      <c r="H47596" s="2" t="str">
        <f>TEXT(pizza_sales[[#This Row],[order_date]],"DDDD")</f>
        <v>Monday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2">
        <v>0.67133101851851851</v>
      </c>
      <c r="H47597" s="2" t="str">
        <f>TEXT(pizza_sales[[#This Row],[order_date]],"DDDD")</f>
        <v>Monday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2">
        <v>0.6720949074074074</v>
      </c>
      <c r="H47598" s="2" t="str">
        <f>TEXT(pizza_sales[[#This Row],[order_date]],"DDDD")</f>
        <v>Monday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2">
        <v>0.68920138888888893</v>
      </c>
      <c r="H47599" s="2" t="str">
        <f>TEXT(pizza_sales[[#This Row],[order_date]],"DDDD")</f>
        <v>Monday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2">
        <v>0.7038078703703704</v>
      </c>
      <c r="H47600" s="2" t="str">
        <f>TEXT(pizza_sales[[#This Row],[order_date]],"DDDD")</f>
        <v>Monday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2">
        <v>0.7038078703703704</v>
      </c>
      <c r="H47601" s="2" t="str">
        <f>TEXT(pizza_sales[[#This Row],[order_date]],"DDDD")</f>
        <v>Monday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2">
        <v>0.70759259259259255</v>
      </c>
      <c r="H47602" s="2" t="str">
        <f>TEXT(pizza_sales[[#This Row],[order_date]],"DDDD")</f>
        <v>Monday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2">
        <v>0.70759259259259255</v>
      </c>
      <c r="H47603" s="2" t="str">
        <f>TEXT(pizza_sales[[#This Row],[order_date]],"DDDD")</f>
        <v>Monday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2">
        <v>0.708125</v>
      </c>
      <c r="H47604" s="2" t="str">
        <f>TEXT(pizza_sales[[#This Row],[order_date]],"DDDD")</f>
        <v>Monday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2">
        <v>0.7149537037037037</v>
      </c>
      <c r="H47605" s="2" t="str">
        <f>TEXT(pizza_sales[[#This Row],[order_date]],"DDDD")</f>
        <v>Monday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2">
        <v>0.7149537037037037</v>
      </c>
      <c r="H47606" s="2" t="str">
        <f>TEXT(pizza_sales[[#This Row],[order_date]],"DDDD")</f>
        <v>Monday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2">
        <v>0.7207175925925926</v>
      </c>
      <c r="H47607" s="2" t="str">
        <f>TEXT(pizza_sales[[#This Row],[order_date]],"DDDD")</f>
        <v>Monday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2">
        <v>0.72083333333333333</v>
      </c>
      <c r="H47608" s="2" t="str">
        <f>TEXT(pizza_sales[[#This Row],[order_date]],"DDDD")</f>
        <v>Monday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2">
        <v>0.72083333333333333</v>
      </c>
      <c r="H47609" s="2" t="str">
        <f>TEXT(pizza_sales[[#This Row],[order_date]],"DDDD")</f>
        <v>Monday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2">
        <v>0.72217592592592594</v>
      </c>
      <c r="H47610" s="2" t="str">
        <f>TEXT(pizza_sales[[#This Row],[order_date]],"DDDD")</f>
        <v>Monday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2">
        <v>0.72217592592592594</v>
      </c>
      <c r="H47611" s="2" t="str">
        <f>TEXT(pizza_sales[[#This Row],[order_date]],"DDDD")</f>
        <v>Monday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2">
        <v>0.72217592592592594</v>
      </c>
      <c r="H47612" s="2" t="str">
        <f>TEXT(pizza_sales[[#This Row],[order_date]],"DDDD")</f>
        <v>Monday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2">
        <v>0.72217592592592594</v>
      </c>
      <c r="H47613" s="2" t="str">
        <f>TEXT(pizza_sales[[#This Row],[order_date]],"DDDD")</f>
        <v>Monday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2">
        <v>0.74078703703703708</v>
      </c>
      <c r="H47614" s="2" t="str">
        <f>TEXT(pizza_sales[[#This Row],[order_date]],"DDDD")</f>
        <v>Monday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2">
        <v>0.74078703703703708</v>
      </c>
      <c r="H47615" s="2" t="str">
        <f>TEXT(pizza_sales[[#This Row],[order_date]],"DDDD")</f>
        <v>Monday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2">
        <v>0.74078703703703708</v>
      </c>
      <c r="H47616" s="2" t="str">
        <f>TEXT(pizza_sales[[#This Row],[order_date]],"DDDD")</f>
        <v>Monday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2">
        <v>0.74780092592592595</v>
      </c>
      <c r="H47617" s="2" t="str">
        <f>TEXT(pizza_sales[[#This Row],[order_date]],"DDDD")</f>
        <v>Monday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2">
        <v>0.74780092592592595</v>
      </c>
      <c r="H47618" s="2" t="str">
        <f>TEXT(pizza_sales[[#This Row],[order_date]],"DDDD")</f>
        <v>Monday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2">
        <v>0.75127314814814816</v>
      </c>
      <c r="H47619" s="2" t="str">
        <f>TEXT(pizza_sales[[#This Row],[order_date]],"DDDD")</f>
        <v>Monday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2">
        <v>0.75127314814814816</v>
      </c>
      <c r="H47620" s="2" t="str">
        <f>TEXT(pizza_sales[[#This Row],[order_date]],"DDDD")</f>
        <v>Monday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2">
        <v>0.75844907407407403</v>
      </c>
      <c r="H47621" s="2" t="str">
        <f>TEXT(pizza_sales[[#This Row],[order_date]],"DDDD")</f>
        <v>Monday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2">
        <v>0.75844907407407403</v>
      </c>
      <c r="H47622" s="2" t="str">
        <f>TEXT(pizza_sales[[#This Row],[order_date]],"DDDD")</f>
        <v>Monday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2">
        <v>0.7636574074074074</v>
      </c>
      <c r="H47623" s="2" t="str">
        <f>TEXT(pizza_sales[[#This Row],[order_date]],"DDDD")</f>
        <v>Monday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2">
        <v>0.7636574074074074</v>
      </c>
      <c r="H47624" s="2" t="str">
        <f>TEXT(pizza_sales[[#This Row],[order_date]],"DDDD")</f>
        <v>Monday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2">
        <v>0.77759259259259261</v>
      </c>
      <c r="H47625" s="2" t="str">
        <f>TEXT(pizza_sales[[#This Row],[order_date]],"DDDD")</f>
        <v>Monday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2">
        <v>0.77759259259259261</v>
      </c>
      <c r="H47626" s="2" t="str">
        <f>TEXT(pizza_sales[[#This Row],[order_date]],"DDDD")</f>
        <v>Monday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2">
        <v>0.78604166666666664</v>
      </c>
      <c r="H47627" s="2" t="str">
        <f>TEXT(pizza_sales[[#This Row],[order_date]],"DDDD")</f>
        <v>Monday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2">
        <v>0.78604166666666664</v>
      </c>
      <c r="H47628" s="2" t="str">
        <f>TEXT(pizza_sales[[#This Row],[order_date]],"DDDD")</f>
        <v>Monday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2">
        <v>0.78604166666666664</v>
      </c>
      <c r="H47629" s="2" t="str">
        <f>TEXT(pizza_sales[[#This Row],[order_date]],"DDDD")</f>
        <v>Monday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2">
        <v>0.79309027777777774</v>
      </c>
      <c r="H47630" s="2" t="str">
        <f>TEXT(pizza_sales[[#This Row],[order_date]],"DDDD")</f>
        <v>Monday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2">
        <v>0.79716435185185186</v>
      </c>
      <c r="H47631" s="2" t="str">
        <f>TEXT(pizza_sales[[#This Row],[order_date]],"DDDD")</f>
        <v>Monday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2">
        <v>0.79716435185185186</v>
      </c>
      <c r="H47632" s="2" t="str">
        <f>TEXT(pizza_sales[[#This Row],[order_date]],"DDDD")</f>
        <v>Monday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2">
        <v>0.80144675925925923</v>
      </c>
      <c r="H47633" s="2" t="str">
        <f>TEXT(pizza_sales[[#This Row],[order_date]],"DDDD")</f>
        <v>Monday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2">
        <v>0.80506944444444439</v>
      </c>
      <c r="H47634" s="2" t="str">
        <f>TEXT(pizza_sales[[#This Row],[order_date]],"DDDD")</f>
        <v>Monday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2">
        <v>0.80506944444444439</v>
      </c>
      <c r="H47635" s="2" t="str">
        <f>TEXT(pizza_sales[[#This Row],[order_date]],"DDDD")</f>
        <v>Monday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2">
        <v>0.83052083333333337</v>
      </c>
      <c r="H47636" s="2" t="str">
        <f>TEXT(pizza_sales[[#This Row],[order_date]],"DDDD")</f>
        <v>Monday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2">
        <v>0.85918981481481482</v>
      </c>
      <c r="H47637" s="2" t="str">
        <f>TEXT(pizza_sales[[#This Row],[order_date]],"DDDD")</f>
        <v>Monday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2">
        <v>0.86423611111111109</v>
      </c>
      <c r="H47638" s="2" t="str">
        <f>TEXT(pizza_sales[[#This Row],[order_date]],"DDDD")</f>
        <v>Monday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2">
        <v>0.86423611111111109</v>
      </c>
      <c r="H47639" s="2" t="str">
        <f>TEXT(pizza_sales[[#This Row],[order_date]],"DDDD")</f>
        <v>Monday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2">
        <v>0.91450231481481481</v>
      </c>
      <c r="H47640" s="2" t="str">
        <f>TEXT(pizza_sales[[#This Row],[order_date]],"DDDD")</f>
        <v>Monday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2">
        <v>0.91450231481481481</v>
      </c>
      <c r="H47641" s="2" t="str">
        <f>TEXT(pizza_sales[[#This Row],[order_date]],"DDDD")</f>
        <v>Monday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2">
        <v>0.92160879629629633</v>
      </c>
      <c r="H47642" s="2" t="str">
        <f>TEXT(pizza_sales[[#This Row],[order_date]],"DDDD")</f>
        <v>Monday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2">
        <v>0.92160879629629633</v>
      </c>
      <c r="H47643" s="2" t="str">
        <f>TEXT(pizza_sales[[#This Row],[order_date]],"DDDD")</f>
        <v>Monday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2">
        <v>0.92160879629629633</v>
      </c>
      <c r="H47644" s="2" t="str">
        <f>TEXT(pizza_sales[[#This Row],[order_date]],"DDDD")</f>
        <v>Monday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2">
        <v>0.92792824074074076</v>
      </c>
      <c r="H47645" s="2" t="str">
        <f>TEXT(pizza_sales[[#This Row],[order_date]],"DDDD")</f>
        <v>Monday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2">
        <v>0.93449074074074079</v>
      </c>
      <c r="H47646" s="2" t="str">
        <f>TEXT(pizza_sales[[#This Row],[order_date]],"DDDD")</f>
        <v>Monday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2">
        <v>0.47163194444444445</v>
      </c>
      <c r="H47647" s="2" t="str">
        <f>TEXT(pizza_sales[[#This Row],[order_date]],"DDDD")</f>
        <v>Tuesday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2">
        <v>0.47842592592592592</v>
      </c>
      <c r="H47648" s="2" t="str">
        <f>TEXT(pizza_sales[[#This Row],[order_date]],"DDDD")</f>
        <v>Tuesday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2">
        <v>0.47972222222222222</v>
      </c>
      <c r="H47649" s="2" t="str">
        <f>TEXT(pizza_sales[[#This Row],[order_date]],"DDDD")</f>
        <v>Tuesday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2">
        <v>0.47972222222222222</v>
      </c>
      <c r="H47650" s="2" t="str">
        <f>TEXT(pizza_sales[[#This Row],[order_date]],"DDDD")</f>
        <v>Tuesday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2">
        <v>0.48530092592592594</v>
      </c>
      <c r="H47651" s="2" t="str">
        <f>TEXT(pizza_sales[[#This Row],[order_date]],"DDDD")</f>
        <v>Tuesday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2">
        <v>0.49451388888888886</v>
      </c>
      <c r="H47652" s="2" t="str">
        <f>TEXT(pizza_sales[[#This Row],[order_date]],"DDDD")</f>
        <v>Tuesday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2">
        <v>0.49451388888888886</v>
      </c>
      <c r="H47653" s="2" t="str">
        <f>TEXT(pizza_sales[[#This Row],[order_date]],"DDDD")</f>
        <v>Tuesday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2">
        <v>0.49451388888888886</v>
      </c>
      <c r="H47654" s="2" t="str">
        <f>TEXT(pizza_sales[[#This Row],[order_date]],"DDDD")</f>
        <v>Tuesday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2">
        <v>0.49606481481481479</v>
      </c>
      <c r="H47655" s="2" t="str">
        <f>TEXT(pizza_sales[[#This Row],[order_date]],"DDDD")</f>
        <v>Tuesday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2">
        <v>0.50185185185185188</v>
      </c>
      <c r="H47656" s="2" t="str">
        <f>TEXT(pizza_sales[[#This Row],[order_date]],"DDDD")</f>
        <v>Tuesday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2">
        <v>0.50506944444444446</v>
      </c>
      <c r="H47657" s="2" t="str">
        <f>TEXT(pizza_sales[[#This Row],[order_date]],"DDDD")</f>
        <v>Tuesday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2">
        <v>0.50618055555555552</v>
      </c>
      <c r="H47658" s="2" t="str">
        <f>TEXT(pizza_sales[[#This Row],[order_date]],"DDDD")</f>
        <v>Tuesday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2">
        <v>0.51554398148148151</v>
      </c>
      <c r="H47659" s="2" t="str">
        <f>TEXT(pizza_sales[[#This Row],[order_date]],"DDDD")</f>
        <v>Tuesday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2">
        <v>0.51554398148148151</v>
      </c>
      <c r="H47660" s="2" t="str">
        <f>TEXT(pizza_sales[[#This Row],[order_date]],"DDDD")</f>
        <v>Tuesday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2">
        <v>0.51554398148148151</v>
      </c>
      <c r="H47661" s="2" t="str">
        <f>TEXT(pizza_sales[[#This Row],[order_date]],"DDDD")</f>
        <v>Tuesday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2">
        <v>0.51554398148148151</v>
      </c>
      <c r="H47662" s="2" t="str">
        <f>TEXT(pizza_sales[[#This Row],[order_date]],"DDDD")</f>
        <v>Tuesday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2">
        <v>0.52445601851851853</v>
      </c>
      <c r="H47663" s="2" t="str">
        <f>TEXT(pizza_sales[[#This Row],[order_date]],"DDDD")</f>
        <v>Tuesday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2">
        <v>0.52445601851851853</v>
      </c>
      <c r="H47664" s="2" t="str">
        <f>TEXT(pizza_sales[[#This Row],[order_date]],"DDDD")</f>
        <v>Tuesday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2">
        <v>0.52445601851851853</v>
      </c>
      <c r="H47665" s="2" t="str">
        <f>TEXT(pizza_sales[[#This Row],[order_date]],"DDDD")</f>
        <v>Tuesday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2">
        <v>0.52737268518518521</v>
      </c>
      <c r="H47666" s="2" t="str">
        <f>TEXT(pizza_sales[[#This Row],[order_date]],"DDDD")</f>
        <v>Tuesday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2">
        <v>0.52983796296296293</v>
      </c>
      <c r="H47667" s="2" t="str">
        <f>TEXT(pizza_sales[[#This Row],[order_date]],"DDDD")</f>
        <v>Tuesday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2">
        <v>0.53042824074074069</v>
      </c>
      <c r="H47668" s="2" t="str">
        <f>TEXT(pizza_sales[[#This Row],[order_date]],"DDDD")</f>
        <v>Tuesday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2">
        <v>0.53226851851851853</v>
      </c>
      <c r="H47669" s="2" t="str">
        <f>TEXT(pizza_sales[[#This Row],[order_date]],"DDDD")</f>
        <v>Tuesday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2">
        <v>0.53226851851851853</v>
      </c>
      <c r="H47670" s="2" t="str">
        <f>TEXT(pizza_sales[[#This Row],[order_date]],"DDDD")</f>
        <v>Tuesday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2">
        <v>0.53226851851851853</v>
      </c>
      <c r="H47671" s="2" t="str">
        <f>TEXT(pizza_sales[[#This Row],[order_date]],"DDDD")</f>
        <v>Tuesday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2">
        <v>0.53226851851851853</v>
      </c>
      <c r="H47672" s="2" t="str">
        <f>TEXT(pizza_sales[[#This Row],[order_date]],"DDDD")</f>
        <v>Tuesday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2">
        <v>0.53766203703703708</v>
      </c>
      <c r="H47673" s="2" t="str">
        <f>TEXT(pizza_sales[[#This Row],[order_date]],"DDDD")</f>
        <v>Tuesday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2">
        <v>0.55105324074074069</v>
      </c>
      <c r="H47674" s="2" t="str">
        <f>TEXT(pizza_sales[[#This Row],[order_date]],"DDDD")</f>
        <v>Tuesday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2">
        <v>0.55105324074074069</v>
      </c>
      <c r="H47675" s="2" t="str">
        <f>TEXT(pizza_sales[[#This Row],[order_date]],"DDDD")</f>
        <v>Tuesday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2">
        <v>0.55302083333333329</v>
      </c>
      <c r="H47676" s="2" t="str">
        <f>TEXT(pizza_sales[[#This Row],[order_date]],"DDDD")</f>
        <v>Tuesday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2">
        <v>0.55410879629629628</v>
      </c>
      <c r="H47677" s="2" t="str">
        <f>TEXT(pizza_sales[[#This Row],[order_date]],"DDDD")</f>
        <v>Tuesday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2">
        <v>0.56878472222222221</v>
      </c>
      <c r="H47678" s="2" t="str">
        <f>TEXT(pizza_sales[[#This Row],[order_date]],"DDDD")</f>
        <v>Tuesday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2">
        <v>0.57148148148148148</v>
      </c>
      <c r="H47679" s="2" t="str">
        <f>TEXT(pizza_sales[[#This Row],[order_date]],"DDDD")</f>
        <v>Tuesday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2">
        <v>0.57148148148148148</v>
      </c>
      <c r="H47680" s="2" t="str">
        <f>TEXT(pizza_sales[[#This Row],[order_date]],"DDDD")</f>
        <v>Tuesday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2">
        <v>0.57148148148148148</v>
      </c>
      <c r="H47681" s="2" t="str">
        <f>TEXT(pizza_sales[[#This Row],[order_date]],"DDDD")</f>
        <v>Tuesday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2">
        <v>0.57395833333333335</v>
      </c>
      <c r="H47682" s="2" t="str">
        <f>TEXT(pizza_sales[[#This Row],[order_date]],"DDDD")</f>
        <v>Tuesday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2">
        <v>0.5770601851851852</v>
      </c>
      <c r="H47683" s="2" t="str">
        <f>TEXT(pizza_sales[[#This Row],[order_date]],"DDDD")</f>
        <v>Tuesday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2">
        <v>0.5997569444444445</v>
      </c>
      <c r="H47684" s="2" t="str">
        <f>TEXT(pizza_sales[[#This Row],[order_date]],"DDDD")</f>
        <v>Tuesday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2">
        <v>0.5997569444444445</v>
      </c>
      <c r="H47685" s="2" t="str">
        <f>TEXT(pizza_sales[[#This Row],[order_date]],"DDDD")</f>
        <v>Tuesday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2">
        <v>0.61684027777777772</v>
      </c>
      <c r="H47686" s="2" t="str">
        <f>TEXT(pizza_sales[[#This Row],[order_date]],"DDDD")</f>
        <v>Tuesday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2">
        <v>0.6174074074074074</v>
      </c>
      <c r="H47687" s="2" t="str">
        <f>TEXT(pizza_sales[[#This Row],[order_date]],"DDDD")</f>
        <v>Tuesday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2">
        <v>0.64234953703703701</v>
      </c>
      <c r="H47688" s="2" t="str">
        <f>TEXT(pizza_sales[[#This Row],[order_date]],"DDDD")</f>
        <v>Tuesday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2">
        <v>0.64234953703703701</v>
      </c>
      <c r="H47689" s="2" t="str">
        <f>TEXT(pizza_sales[[#This Row],[order_date]],"DDDD")</f>
        <v>Tuesday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2">
        <v>0.64234953703703701</v>
      </c>
      <c r="H47690" s="2" t="str">
        <f>TEXT(pizza_sales[[#This Row],[order_date]],"DDDD")</f>
        <v>Tuesday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2">
        <v>0.64371527777777782</v>
      </c>
      <c r="H47691" s="2" t="str">
        <f>TEXT(pizza_sales[[#This Row],[order_date]],"DDDD")</f>
        <v>Tuesday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2">
        <v>0.64371527777777782</v>
      </c>
      <c r="H47692" s="2" t="str">
        <f>TEXT(pizza_sales[[#This Row],[order_date]],"DDDD")</f>
        <v>Tuesday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2">
        <v>0.64371527777777782</v>
      </c>
      <c r="H47693" s="2" t="str">
        <f>TEXT(pizza_sales[[#This Row],[order_date]],"DDDD")</f>
        <v>Tuesday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2">
        <v>0.64371527777777782</v>
      </c>
      <c r="H47694" s="2" t="str">
        <f>TEXT(pizza_sales[[#This Row],[order_date]],"DDDD")</f>
        <v>Tuesday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2">
        <v>0.64724537037037033</v>
      </c>
      <c r="H47695" s="2" t="str">
        <f>TEXT(pizza_sales[[#This Row],[order_date]],"DDDD")</f>
        <v>Tuesday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2">
        <v>0.65128472222222222</v>
      </c>
      <c r="H47696" s="2" t="str">
        <f>TEXT(pizza_sales[[#This Row],[order_date]],"DDDD")</f>
        <v>Tuesday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2">
        <v>0.67103009259259261</v>
      </c>
      <c r="H47697" s="2" t="str">
        <f>TEXT(pizza_sales[[#This Row],[order_date]],"DDDD")</f>
        <v>Tuesday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2">
        <v>0.67103009259259261</v>
      </c>
      <c r="H47698" s="2" t="str">
        <f>TEXT(pizza_sales[[#This Row],[order_date]],"DDDD")</f>
        <v>Tuesday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2">
        <v>0.67296296296296299</v>
      </c>
      <c r="H47699" s="2" t="str">
        <f>TEXT(pizza_sales[[#This Row],[order_date]],"DDDD")</f>
        <v>Tuesday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2">
        <v>0.67608796296296292</v>
      </c>
      <c r="H47700" s="2" t="str">
        <f>TEXT(pizza_sales[[#This Row],[order_date]],"DDDD")</f>
        <v>Tuesday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2">
        <v>0.676875</v>
      </c>
      <c r="H47701" s="2" t="str">
        <f>TEXT(pizza_sales[[#This Row],[order_date]],"DDDD")</f>
        <v>Tuesday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2">
        <v>0.676875</v>
      </c>
      <c r="H47702" s="2" t="str">
        <f>TEXT(pizza_sales[[#This Row],[order_date]],"DDDD")</f>
        <v>Tuesday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2">
        <v>0.69071759259259258</v>
      </c>
      <c r="H47703" s="2" t="str">
        <f>TEXT(pizza_sales[[#This Row],[order_date]],"DDDD")</f>
        <v>Tuesday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2">
        <v>0.69071759259259258</v>
      </c>
      <c r="H47704" s="2" t="str">
        <f>TEXT(pizza_sales[[#This Row],[order_date]],"DDDD")</f>
        <v>Tuesday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2">
        <v>0.69403935185185184</v>
      </c>
      <c r="H47705" s="2" t="str">
        <f>TEXT(pizza_sales[[#This Row],[order_date]],"DDDD")</f>
        <v>Tuesday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2">
        <v>0.69403935185185184</v>
      </c>
      <c r="H47706" s="2" t="str">
        <f>TEXT(pizza_sales[[#This Row],[order_date]],"DDDD")</f>
        <v>Tuesday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2">
        <v>0.69403935185185184</v>
      </c>
      <c r="H47707" s="2" t="str">
        <f>TEXT(pizza_sales[[#This Row],[order_date]],"DDDD")</f>
        <v>Tuesday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2">
        <v>0.6945486111111111</v>
      </c>
      <c r="H47708" s="2" t="str">
        <f>TEXT(pizza_sales[[#This Row],[order_date]],"DDDD")</f>
        <v>Tuesday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2">
        <v>0.6945486111111111</v>
      </c>
      <c r="H47709" s="2" t="str">
        <f>TEXT(pizza_sales[[#This Row],[order_date]],"DDDD")</f>
        <v>Tuesday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2">
        <v>0.6945486111111111</v>
      </c>
      <c r="H47710" s="2" t="str">
        <f>TEXT(pizza_sales[[#This Row],[order_date]],"DDDD")</f>
        <v>Tuesday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2">
        <v>0.69535879629629627</v>
      </c>
      <c r="H47711" s="2" t="str">
        <f>TEXT(pizza_sales[[#This Row],[order_date]],"DDDD")</f>
        <v>Tuesday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2">
        <v>0.69535879629629627</v>
      </c>
      <c r="H47712" s="2" t="str">
        <f>TEXT(pizza_sales[[#This Row],[order_date]],"DDDD")</f>
        <v>Tuesday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2">
        <v>0.70160879629629624</v>
      </c>
      <c r="H47713" s="2" t="str">
        <f>TEXT(pizza_sales[[#This Row],[order_date]],"DDDD")</f>
        <v>Tuesday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2">
        <v>0.70160879629629624</v>
      </c>
      <c r="H47714" s="2" t="str">
        <f>TEXT(pizza_sales[[#This Row],[order_date]],"DDDD")</f>
        <v>Tuesday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2">
        <v>0.70609953703703698</v>
      </c>
      <c r="H47715" s="2" t="str">
        <f>TEXT(pizza_sales[[#This Row],[order_date]],"DDDD")</f>
        <v>Tuesday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2">
        <v>0.70609953703703698</v>
      </c>
      <c r="H47716" s="2" t="str">
        <f>TEXT(pizza_sales[[#This Row],[order_date]],"DDDD")</f>
        <v>Tuesday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2">
        <v>0.70609953703703698</v>
      </c>
      <c r="H47717" s="2" t="str">
        <f>TEXT(pizza_sales[[#This Row],[order_date]],"DDDD")</f>
        <v>Tuesday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2">
        <v>0.70609953703703698</v>
      </c>
      <c r="H47718" s="2" t="str">
        <f>TEXT(pizza_sales[[#This Row],[order_date]],"DDDD")</f>
        <v>Tuesday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2">
        <v>0.7193518518518518</v>
      </c>
      <c r="H47719" s="2" t="str">
        <f>TEXT(pizza_sales[[#This Row],[order_date]],"DDDD")</f>
        <v>Tuesday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2">
        <v>0.7277893518518519</v>
      </c>
      <c r="H47720" s="2" t="str">
        <f>TEXT(pizza_sales[[#This Row],[order_date]],"DDDD")</f>
        <v>Tuesday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2">
        <v>0.7277893518518519</v>
      </c>
      <c r="H47721" s="2" t="str">
        <f>TEXT(pizza_sales[[#This Row],[order_date]],"DDDD")</f>
        <v>Tuesday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2">
        <v>0.7277893518518519</v>
      </c>
      <c r="H47722" s="2" t="str">
        <f>TEXT(pizza_sales[[#This Row],[order_date]],"DDDD")</f>
        <v>Tuesday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2">
        <v>0.72817129629629629</v>
      </c>
      <c r="H47723" s="2" t="str">
        <f>TEXT(pizza_sales[[#This Row],[order_date]],"DDDD")</f>
        <v>Tuesday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2">
        <v>0.72817129629629629</v>
      </c>
      <c r="H47724" s="2" t="str">
        <f>TEXT(pizza_sales[[#This Row],[order_date]],"DDDD")</f>
        <v>Tuesday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2">
        <v>0.73313657407407407</v>
      </c>
      <c r="H47725" s="2" t="str">
        <f>TEXT(pizza_sales[[#This Row],[order_date]],"DDDD")</f>
        <v>Tuesday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2">
        <v>0.74239583333333337</v>
      </c>
      <c r="H47726" s="2" t="str">
        <f>TEXT(pizza_sales[[#This Row],[order_date]],"DDDD")</f>
        <v>Tuesday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2">
        <v>0.77759259259259261</v>
      </c>
      <c r="H47727" s="2" t="str">
        <f>TEXT(pizza_sales[[#This Row],[order_date]],"DDDD")</f>
        <v>Tuesday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2">
        <v>0.77759259259259261</v>
      </c>
      <c r="H47728" s="2" t="str">
        <f>TEXT(pizza_sales[[#This Row],[order_date]],"DDDD")</f>
        <v>Tuesday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2">
        <v>0.78118055555555554</v>
      </c>
      <c r="H47729" s="2" t="str">
        <f>TEXT(pizza_sales[[#This Row],[order_date]],"DDDD")</f>
        <v>Tuesday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2">
        <v>0.78914351851851849</v>
      </c>
      <c r="H47730" s="2" t="str">
        <f>TEXT(pizza_sales[[#This Row],[order_date]],"DDDD")</f>
        <v>Tuesday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2">
        <v>0.78914351851851849</v>
      </c>
      <c r="H47731" s="2" t="str">
        <f>TEXT(pizza_sales[[#This Row],[order_date]],"DDDD")</f>
        <v>Tuesday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2">
        <v>0.78914351851851849</v>
      </c>
      <c r="H47732" s="2" t="str">
        <f>TEXT(pizza_sales[[#This Row],[order_date]],"DDDD")</f>
        <v>Tuesday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2">
        <v>0.79842592592592587</v>
      </c>
      <c r="H47733" s="2" t="str">
        <f>TEXT(pizza_sales[[#This Row],[order_date]],"DDDD")</f>
        <v>Tuesday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2">
        <v>0.79842592592592587</v>
      </c>
      <c r="H47734" s="2" t="str">
        <f>TEXT(pizza_sales[[#This Row],[order_date]],"DDDD")</f>
        <v>Tuesday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2">
        <v>0.79842592592592587</v>
      </c>
      <c r="H47735" s="2" t="str">
        <f>TEXT(pizza_sales[[#This Row],[order_date]],"DDDD")</f>
        <v>Tuesday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2">
        <v>0.79842592592592587</v>
      </c>
      <c r="H47736" s="2" t="str">
        <f>TEXT(pizza_sales[[#This Row],[order_date]],"DDDD")</f>
        <v>Tuesday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2">
        <v>0.82087962962962968</v>
      </c>
      <c r="H47737" s="2" t="str">
        <f>TEXT(pizza_sales[[#This Row],[order_date]],"DDDD")</f>
        <v>Tuesday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2">
        <v>0.83622685185185186</v>
      </c>
      <c r="H47738" s="2" t="str">
        <f>TEXT(pizza_sales[[#This Row],[order_date]],"DDDD")</f>
        <v>Tuesday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2">
        <v>0.83622685185185186</v>
      </c>
      <c r="H47739" s="2" t="str">
        <f>TEXT(pizza_sales[[#This Row],[order_date]],"DDDD")</f>
        <v>Tuesday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2">
        <v>0.83778935185185188</v>
      </c>
      <c r="H47740" s="2" t="str">
        <f>TEXT(pizza_sales[[#This Row],[order_date]],"DDDD")</f>
        <v>Tuesday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2">
        <v>0.84045138888888893</v>
      </c>
      <c r="H47741" s="2" t="str">
        <f>TEXT(pizza_sales[[#This Row],[order_date]],"DDDD")</f>
        <v>Tuesday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2">
        <v>0.84045138888888893</v>
      </c>
      <c r="H47742" s="2" t="str">
        <f>TEXT(pizza_sales[[#This Row],[order_date]],"DDDD")</f>
        <v>Tuesday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2">
        <v>0.84045138888888893</v>
      </c>
      <c r="H47743" s="2" t="str">
        <f>TEXT(pizza_sales[[#This Row],[order_date]],"DDDD")</f>
        <v>Tuesday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2">
        <v>0.85026620370370365</v>
      </c>
      <c r="H47744" s="2" t="str">
        <f>TEXT(pizza_sales[[#This Row],[order_date]],"DDDD")</f>
        <v>Tuesday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2">
        <v>0.85026620370370365</v>
      </c>
      <c r="H47745" s="2" t="str">
        <f>TEXT(pizza_sales[[#This Row],[order_date]],"DDDD")</f>
        <v>Tuesday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2">
        <v>0.872650462962963</v>
      </c>
      <c r="H47746" s="2" t="str">
        <f>TEXT(pizza_sales[[#This Row],[order_date]],"DDDD")</f>
        <v>Tuesday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2">
        <v>0.872650462962963</v>
      </c>
      <c r="H47747" s="2" t="str">
        <f>TEXT(pizza_sales[[#This Row],[order_date]],"DDDD")</f>
        <v>Tuesday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2">
        <v>0.872650462962963</v>
      </c>
      <c r="H47748" s="2" t="str">
        <f>TEXT(pizza_sales[[#This Row],[order_date]],"DDDD")</f>
        <v>Tuesday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2">
        <v>0.872650462962963</v>
      </c>
      <c r="H47749" s="2" t="str">
        <f>TEXT(pizza_sales[[#This Row],[order_date]],"DDDD")</f>
        <v>Tuesday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2">
        <v>0.8817476851851852</v>
      </c>
      <c r="H47750" s="2" t="str">
        <f>TEXT(pizza_sales[[#This Row],[order_date]],"DDDD")</f>
        <v>Tuesday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2">
        <v>0.8817476851851852</v>
      </c>
      <c r="H47751" s="2" t="str">
        <f>TEXT(pizza_sales[[#This Row],[order_date]],"DDDD")</f>
        <v>Tuesday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2">
        <v>0.8817476851851852</v>
      </c>
      <c r="H47752" s="2" t="str">
        <f>TEXT(pizza_sales[[#This Row],[order_date]],"DDDD")</f>
        <v>Tuesday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2">
        <v>0.8817476851851852</v>
      </c>
      <c r="H47753" s="2" t="str">
        <f>TEXT(pizza_sales[[#This Row],[order_date]],"DDDD")</f>
        <v>Tuesday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2">
        <v>0.90930555555555559</v>
      </c>
      <c r="H47754" s="2" t="str">
        <f>TEXT(pizza_sales[[#This Row],[order_date]],"DDDD")</f>
        <v>Tuesday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2">
        <v>0.90930555555555559</v>
      </c>
      <c r="H47755" s="2" t="str">
        <f>TEXT(pizza_sales[[#This Row],[order_date]],"DDDD")</f>
        <v>Tuesday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2">
        <v>0.9185416666666667</v>
      </c>
      <c r="H47756" s="2" t="str">
        <f>TEXT(pizza_sales[[#This Row],[order_date]],"DDDD")</f>
        <v>Tuesday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2">
        <v>0.9185416666666667</v>
      </c>
      <c r="H47757" s="2" t="str">
        <f>TEXT(pizza_sales[[#This Row],[order_date]],"DDDD")</f>
        <v>Tuesday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2">
        <v>0.48163194444444446</v>
      </c>
      <c r="H47758" s="2" t="str">
        <f>TEXT(pizza_sales[[#This Row],[order_date]],"DDDD")</f>
        <v>Wednesday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2">
        <v>0.48163194444444446</v>
      </c>
      <c r="H47759" s="2" t="str">
        <f>TEXT(pizza_sales[[#This Row],[order_date]],"DDDD")</f>
        <v>Wednesday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2">
        <v>0.48163194444444446</v>
      </c>
      <c r="H47760" s="2" t="str">
        <f>TEXT(pizza_sales[[#This Row],[order_date]],"DDDD")</f>
        <v>Wednesday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2">
        <v>0.48484953703703704</v>
      </c>
      <c r="H47761" s="2" t="str">
        <f>TEXT(pizza_sales[[#This Row],[order_date]],"DDDD")</f>
        <v>Wednesday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2">
        <v>0.48484953703703704</v>
      </c>
      <c r="H47762" s="2" t="str">
        <f>TEXT(pizza_sales[[#This Row],[order_date]],"DDDD")</f>
        <v>Wednesday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2">
        <v>0.48622685185185183</v>
      </c>
      <c r="H47763" s="2" t="str">
        <f>TEXT(pizza_sales[[#This Row],[order_date]],"DDDD")</f>
        <v>Wednesday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2">
        <v>0.48622685185185183</v>
      </c>
      <c r="H47764" s="2" t="str">
        <f>TEXT(pizza_sales[[#This Row],[order_date]],"DDDD")</f>
        <v>Wednesday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2">
        <v>0.48807870370370371</v>
      </c>
      <c r="H47765" s="2" t="str">
        <f>TEXT(pizza_sales[[#This Row],[order_date]],"DDDD")</f>
        <v>Wednesday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2">
        <v>0.48807870370370371</v>
      </c>
      <c r="H47766" s="2" t="str">
        <f>TEXT(pizza_sales[[#This Row],[order_date]],"DDDD")</f>
        <v>Wednesday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2">
        <v>0.48807870370370371</v>
      </c>
      <c r="H47767" s="2" t="str">
        <f>TEXT(pizza_sales[[#This Row],[order_date]],"DDDD")</f>
        <v>Wednesday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2">
        <v>0.49596064814814816</v>
      </c>
      <c r="H47768" s="2" t="str">
        <f>TEXT(pizza_sales[[#This Row],[order_date]],"DDDD")</f>
        <v>Wednesday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2">
        <v>0.50650462962962961</v>
      </c>
      <c r="H47769" s="2" t="str">
        <f>TEXT(pizza_sales[[#This Row],[order_date]],"DDDD")</f>
        <v>Wednesday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2">
        <v>0.51226851851851851</v>
      </c>
      <c r="H47770" s="2" t="str">
        <f>TEXT(pizza_sales[[#This Row],[order_date]],"DDDD")</f>
        <v>Wednesday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2">
        <v>0.51226851851851851</v>
      </c>
      <c r="H47771" s="2" t="str">
        <f>TEXT(pizza_sales[[#This Row],[order_date]],"DDDD")</f>
        <v>Wednesday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2">
        <v>0.51226851851851851</v>
      </c>
      <c r="H47772" s="2" t="str">
        <f>TEXT(pizza_sales[[#This Row],[order_date]],"DDDD")</f>
        <v>Wednesday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2">
        <v>0.52182870370370371</v>
      </c>
      <c r="H47773" s="2" t="str">
        <f>TEXT(pizza_sales[[#This Row],[order_date]],"DDDD")</f>
        <v>Wednesday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2">
        <v>0.52460648148148148</v>
      </c>
      <c r="H47774" s="2" t="str">
        <f>TEXT(pizza_sales[[#This Row],[order_date]],"DDDD")</f>
        <v>Wednesday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2">
        <v>0.52460648148148148</v>
      </c>
      <c r="H47775" s="2" t="str">
        <f>TEXT(pizza_sales[[#This Row],[order_date]],"DDDD")</f>
        <v>Wednesday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2">
        <v>0.52460648148148148</v>
      </c>
      <c r="H47776" s="2" t="str">
        <f>TEXT(pizza_sales[[#This Row],[order_date]],"DDDD")</f>
        <v>Wednesday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2">
        <v>0.5376967592592593</v>
      </c>
      <c r="H47777" s="2" t="str">
        <f>TEXT(pizza_sales[[#This Row],[order_date]],"DDDD")</f>
        <v>Wednesday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2">
        <v>0.5376967592592593</v>
      </c>
      <c r="H47778" s="2" t="str">
        <f>TEXT(pizza_sales[[#This Row],[order_date]],"DDDD")</f>
        <v>Wednesday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2">
        <v>0.54167824074074078</v>
      </c>
      <c r="H47779" s="2" t="str">
        <f>TEXT(pizza_sales[[#This Row],[order_date]],"DDDD")</f>
        <v>Wednesday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2">
        <v>0.54554398148148153</v>
      </c>
      <c r="H47780" s="2" t="str">
        <f>TEXT(pizza_sales[[#This Row],[order_date]],"DDDD")</f>
        <v>Wednesday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2">
        <v>0.54703703703703699</v>
      </c>
      <c r="H47781" s="2" t="str">
        <f>TEXT(pizza_sales[[#This Row],[order_date]],"DDDD")</f>
        <v>Wednesday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2">
        <v>0.54974537037037041</v>
      </c>
      <c r="H47782" s="2" t="str">
        <f>TEXT(pizza_sales[[#This Row],[order_date]],"DDDD")</f>
        <v>Wednesday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2">
        <v>0.54974537037037041</v>
      </c>
      <c r="H47783" s="2" t="str">
        <f>TEXT(pizza_sales[[#This Row],[order_date]],"DDDD")</f>
        <v>Wednesday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2">
        <v>0.55000000000000004</v>
      </c>
      <c r="H47784" s="2" t="str">
        <f>TEXT(pizza_sales[[#This Row],[order_date]],"DDDD")</f>
        <v>Wednesday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2">
        <v>0.55314814814814817</v>
      </c>
      <c r="H47785" s="2" t="str">
        <f>TEXT(pizza_sales[[#This Row],[order_date]],"DDDD")</f>
        <v>Wednesday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2">
        <v>0.55314814814814817</v>
      </c>
      <c r="H47786" s="2" t="str">
        <f>TEXT(pizza_sales[[#This Row],[order_date]],"DDDD")</f>
        <v>Wednesday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2">
        <v>0.56204861111111115</v>
      </c>
      <c r="H47787" s="2" t="str">
        <f>TEXT(pizza_sales[[#This Row],[order_date]],"DDDD")</f>
        <v>Wednesday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2">
        <v>0.56246527777777777</v>
      </c>
      <c r="H47788" s="2" t="str">
        <f>TEXT(pizza_sales[[#This Row],[order_date]],"DDDD")</f>
        <v>Wednesday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2">
        <v>0.56246527777777777</v>
      </c>
      <c r="H47789" s="2" t="str">
        <f>TEXT(pizza_sales[[#This Row],[order_date]],"DDDD")</f>
        <v>Wednesday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2">
        <v>0.56740740740740736</v>
      </c>
      <c r="H47790" s="2" t="str">
        <f>TEXT(pizza_sales[[#This Row],[order_date]],"DDDD")</f>
        <v>Wednesday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2">
        <v>0.5697106481481482</v>
      </c>
      <c r="H47791" s="2" t="str">
        <f>TEXT(pizza_sales[[#This Row],[order_date]],"DDDD")</f>
        <v>Wednesday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2">
        <v>0.5697106481481482</v>
      </c>
      <c r="H47792" s="2" t="str">
        <f>TEXT(pizza_sales[[#This Row],[order_date]],"DDDD")</f>
        <v>Wednesday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2">
        <v>0.5697106481481482</v>
      </c>
      <c r="H47793" s="2" t="str">
        <f>TEXT(pizza_sales[[#This Row],[order_date]],"DDDD")</f>
        <v>Wednesday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2">
        <v>0.57567129629629632</v>
      </c>
      <c r="H47794" s="2" t="str">
        <f>TEXT(pizza_sales[[#This Row],[order_date]],"DDDD")</f>
        <v>Wednesday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2">
        <v>0.57567129629629632</v>
      </c>
      <c r="H47795" s="2" t="str">
        <f>TEXT(pizza_sales[[#This Row],[order_date]],"DDDD")</f>
        <v>Wednesday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2">
        <v>0.57567129629629632</v>
      </c>
      <c r="H47796" s="2" t="str">
        <f>TEXT(pizza_sales[[#This Row],[order_date]],"DDDD")</f>
        <v>Wednesday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2">
        <v>0.57567129629629632</v>
      </c>
      <c r="H47797" s="2" t="str">
        <f>TEXT(pizza_sales[[#This Row],[order_date]],"DDDD")</f>
        <v>Wednesday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2">
        <v>0.57567129629629632</v>
      </c>
      <c r="H47798" s="2" t="str">
        <f>TEXT(pizza_sales[[#This Row],[order_date]],"DDDD")</f>
        <v>Wednesday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2">
        <v>0.57567129629629632</v>
      </c>
      <c r="H47799" s="2" t="str">
        <f>TEXT(pizza_sales[[#This Row],[order_date]],"DDDD")</f>
        <v>Wednesday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2">
        <v>0.57567129629629632</v>
      </c>
      <c r="H47800" s="2" t="str">
        <f>TEXT(pizza_sales[[#This Row],[order_date]],"DDDD")</f>
        <v>Wednesday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2">
        <v>0.57567129629629632</v>
      </c>
      <c r="H47801" s="2" t="str">
        <f>TEXT(pizza_sales[[#This Row],[order_date]],"DDDD")</f>
        <v>Wednesday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2">
        <v>0.58922453703703703</v>
      </c>
      <c r="H47802" s="2" t="str">
        <f>TEXT(pizza_sales[[#This Row],[order_date]],"DDDD")</f>
        <v>Wednesday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2">
        <v>0.58922453703703703</v>
      </c>
      <c r="H47803" s="2" t="str">
        <f>TEXT(pizza_sales[[#This Row],[order_date]],"DDDD")</f>
        <v>Wednesday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2">
        <v>0.58922453703703703</v>
      </c>
      <c r="H47804" s="2" t="str">
        <f>TEXT(pizza_sales[[#This Row],[order_date]],"DDDD")</f>
        <v>Wednesday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2">
        <v>0.58960648148148154</v>
      </c>
      <c r="H47805" s="2" t="str">
        <f>TEXT(pizza_sales[[#This Row],[order_date]],"DDDD")</f>
        <v>Wednesday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2">
        <v>0.59748842592592588</v>
      </c>
      <c r="H47806" s="2" t="str">
        <f>TEXT(pizza_sales[[#This Row],[order_date]],"DDDD")</f>
        <v>Wednesday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2">
        <v>0.59748842592592588</v>
      </c>
      <c r="H47807" s="2" t="str">
        <f>TEXT(pizza_sales[[#This Row],[order_date]],"DDDD")</f>
        <v>Wednesday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2">
        <v>0.6119444444444444</v>
      </c>
      <c r="H47808" s="2" t="str">
        <f>TEXT(pizza_sales[[#This Row],[order_date]],"DDDD")</f>
        <v>Wednesday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2">
        <v>0.62361111111111112</v>
      </c>
      <c r="H47809" s="2" t="str">
        <f>TEXT(pizza_sales[[#This Row],[order_date]],"DDDD")</f>
        <v>Wednesday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2">
        <v>0.62361111111111112</v>
      </c>
      <c r="H47810" s="2" t="str">
        <f>TEXT(pizza_sales[[#This Row],[order_date]],"DDDD")</f>
        <v>Wednesday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2">
        <v>0.63879629629629631</v>
      </c>
      <c r="H47811" s="2" t="str">
        <f>TEXT(pizza_sales[[#This Row],[order_date]],"DDDD")</f>
        <v>Wednesday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2">
        <v>0.63879629629629631</v>
      </c>
      <c r="H47812" s="2" t="str">
        <f>TEXT(pizza_sales[[#This Row],[order_date]],"DDDD")</f>
        <v>Wednesday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2">
        <v>0.63879629629629631</v>
      </c>
      <c r="H47813" s="2" t="str">
        <f>TEXT(pizza_sales[[#This Row],[order_date]],"DDDD")</f>
        <v>Wednesday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2">
        <v>0.64633101851851849</v>
      </c>
      <c r="H47814" s="2" t="str">
        <f>TEXT(pizza_sales[[#This Row],[order_date]],"DDDD")</f>
        <v>Wednesday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2">
        <v>0.64633101851851849</v>
      </c>
      <c r="H47815" s="2" t="str">
        <f>TEXT(pizza_sales[[#This Row],[order_date]],"DDDD")</f>
        <v>Wednesday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2">
        <v>0.64633101851851849</v>
      </c>
      <c r="H47816" s="2" t="str">
        <f>TEXT(pizza_sales[[#This Row],[order_date]],"DDDD")</f>
        <v>Wednesday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2">
        <v>0.64633101851851849</v>
      </c>
      <c r="H47817" s="2" t="str">
        <f>TEXT(pizza_sales[[#This Row],[order_date]],"DDDD")</f>
        <v>Wednesday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2">
        <v>0.64633101851851849</v>
      </c>
      <c r="H47818" s="2" t="str">
        <f>TEXT(pizza_sales[[#This Row],[order_date]],"DDDD")</f>
        <v>Wednesday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2">
        <v>0.64633101851851849</v>
      </c>
      <c r="H47819" s="2" t="str">
        <f>TEXT(pizza_sales[[#This Row],[order_date]],"DDDD")</f>
        <v>Wednesday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2">
        <v>0.64633101851851849</v>
      </c>
      <c r="H47820" s="2" t="str">
        <f>TEXT(pizza_sales[[#This Row],[order_date]],"DDDD")</f>
        <v>Wednesday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2">
        <v>0.64633101851851849</v>
      </c>
      <c r="H47821" s="2" t="str">
        <f>TEXT(pizza_sales[[#This Row],[order_date]],"DDDD")</f>
        <v>Wednesday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2">
        <v>0.64633101851851849</v>
      </c>
      <c r="H47822" s="2" t="str">
        <f>TEXT(pizza_sales[[#This Row],[order_date]],"DDDD")</f>
        <v>Wednesday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2">
        <v>0.64633101851851849</v>
      </c>
      <c r="H47823" s="2" t="str">
        <f>TEXT(pizza_sales[[#This Row],[order_date]],"DDDD")</f>
        <v>Wednesday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2">
        <v>0.64633101851851849</v>
      </c>
      <c r="H47824" s="2" t="str">
        <f>TEXT(pizza_sales[[#This Row],[order_date]],"DDDD")</f>
        <v>Wednesday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2">
        <v>0.64633101851851849</v>
      </c>
      <c r="H47825" s="2" t="str">
        <f>TEXT(pizza_sales[[#This Row],[order_date]],"DDDD")</f>
        <v>Wednesday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2">
        <v>0.65067129629629628</v>
      </c>
      <c r="H47826" s="2" t="str">
        <f>TEXT(pizza_sales[[#This Row],[order_date]],"DDDD")</f>
        <v>Wednesday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2">
        <v>0.65067129629629628</v>
      </c>
      <c r="H47827" s="2" t="str">
        <f>TEXT(pizza_sales[[#This Row],[order_date]],"DDDD")</f>
        <v>Wednesday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2">
        <v>0.67504629629629631</v>
      </c>
      <c r="H47828" s="2" t="str">
        <f>TEXT(pizza_sales[[#This Row],[order_date]],"DDDD")</f>
        <v>Wednesday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2">
        <v>0.71245370370370376</v>
      </c>
      <c r="H47829" s="2" t="str">
        <f>TEXT(pizza_sales[[#This Row],[order_date]],"DDDD")</f>
        <v>Wednesday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2">
        <v>0.71859953703703705</v>
      </c>
      <c r="H47830" s="2" t="str">
        <f>TEXT(pizza_sales[[#This Row],[order_date]],"DDDD")</f>
        <v>Wednesday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2">
        <v>0.71859953703703705</v>
      </c>
      <c r="H47831" s="2" t="str">
        <f>TEXT(pizza_sales[[#This Row],[order_date]],"DDDD")</f>
        <v>Wednesday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2">
        <v>0.71949074074074071</v>
      </c>
      <c r="H47832" s="2" t="str">
        <f>TEXT(pizza_sales[[#This Row],[order_date]],"DDDD")</f>
        <v>Wednesday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2">
        <v>0.71949074074074071</v>
      </c>
      <c r="H47833" s="2" t="str">
        <f>TEXT(pizza_sales[[#This Row],[order_date]],"DDDD")</f>
        <v>Wednesday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2">
        <v>0.71949074074074071</v>
      </c>
      <c r="H47834" s="2" t="str">
        <f>TEXT(pizza_sales[[#This Row],[order_date]],"DDDD")</f>
        <v>Wednesday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2">
        <v>0.71949074074074071</v>
      </c>
      <c r="H47835" s="2" t="str">
        <f>TEXT(pizza_sales[[#This Row],[order_date]],"DDDD")</f>
        <v>Wednesday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2">
        <v>0.72050925925925924</v>
      </c>
      <c r="H47836" s="2" t="str">
        <f>TEXT(pizza_sales[[#This Row],[order_date]],"DDDD")</f>
        <v>Wednesday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2">
        <v>0.72590277777777779</v>
      </c>
      <c r="H47837" s="2" t="str">
        <f>TEXT(pizza_sales[[#This Row],[order_date]],"DDDD")</f>
        <v>Wednesday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2">
        <v>0.73693287037037036</v>
      </c>
      <c r="H47838" s="2" t="str">
        <f>TEXT(pizza_sales[[#This Row],[order_date]],"DDDD")</f>
        <v>Wednesday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2">
        <v>0.73693287037037036</v>
      </c>
      <c r="H47839" s="2" t="str">
        <f>TEXT(pizza_sales[[#This Row],[order_date]],"DDDD")</f>
        <v>Wednesday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2">
        <v>0.74030092592592589</v>
      </c>
      <c r="H47840" s="2" t="str">
        <f>TEXT(pizza_sales[[#This Row],[order_date]],"DDDD")</f>
        <v>Wednesday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2">
        <v>0.74030092592592589</v>
      </c>
      <c r="H47841" s="2" t="str">
        <f>TEXT(pizza_sales[[#This Row],[order_date]],"DDDD")</f>
        <v>Wednesday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2">
        <v>0.74449074074074073</v>
      </c>
      <c r="H47842" s="2" t="str">
        <f>TEXT(pizza_sales[[#This Row],[order_date]],"DDDD")</f>
        <v>Wednesday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2">
        <v>0.74449074074074073</v>
      </c>
      <c r="H47843" s="2" t="str">
        <f>TEXT(pizza_sales[[#This Row],[order_date]],"DDDD")</f>
        <v>Wednesday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2">
        <v>0.74449074074074073</v>
      </c>
      <c r="H47844" s="2" t="str">
        <f>TEXT(pizza_sales[[#This Row],[order_date]],"DDDD")</f>
        <v>Wednesday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2">
        <v>0.75043981481481481</v>
      </c>
      <c r="H47845" s="2" t="str">
        <f>TEXT(pizza_sales[[#This Row],[order_date]],"DDDD")</f>
        <v>Wednesday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2">
        <v>0.75043981481481481</v>
      </c>
      <c r="H47846" s="2" t="str">
        <f>TEXT(pizza_sales[[#This Row],[order_date]],"DDDD")</f>
        <v>Wednesday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2">
        <v>0.75043981481481481</v>
      </c>
      <c r="H47847" s="2" t="str">
        <f>TEXT(pizza_sales[[#This Row],[order_date]],"DDDD")</f>
        <v>Wednesday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2">
        <v>0.75043981481481481</v>
      </c>
      <c r="H47848" s="2" t="str">
        <f>TEXT(pizza_sales[[#This Row],[order_date]],"DDDD")</f>
        <v>Wednesday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2">
        <v>0.76077546296296295</v>
      </c>
      <c r="H47849" s="2" t="str">
        <f>TEXT(pizza_sales[[#This Row],[order_date]],"DDDD")</f>
        <v>Wednesday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2">
        <v>0.77310185185185187</v>
      </c>
      <c r="H47850" s="2" t="str">
        <f>TEXT(pizza_sales[[#This Row],[order_date]],"DDDD")</f>
        <v>Wednesday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2">
        <v>0.77533564814814815</v>
      </c>
      <c r="H47851" s="2" t="str">
        <f>TEXT(pizza_sales[[#This Row],[order_date]],"DDDD")</f>
        <v>Wednesday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2">
        <v>0.77533564814814815</v>
      </c>
      <c r="H47852" s="2" t="str">
        <f>TEXT(pizza_sales[[#This Row],[order_date]],"DDDD")</f>
        <v>Wednesday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2">
        <v>0.77967592592592594</v>
      </c>
      <c r="H47853" s="2" t="str">
        <f>TEXT(pizza_sales[[#This Row],[order_date]],"DDDD")</f>
        <v>Wednesday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2">
        <v>0.77967592592592594</v>
      </c>
      <c r="H47854" s="2" t="str">
        <f>TEXT(pizza_sales[[#This Row],[order_date]],"DDDD")</f>
        <v>Wednesday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2">
        <v>0.78113425925925928</v>
      </c>
      <c r="H47855" s="2" t="str">
        <f>TEXT(pizza_sales[[#This Row],[order_date]],"DDDD")</f>
        <v>Wednesday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2">
        <v>0.78113425925925928</v>
      </c>
      <c r="H47856" s="2" t="str">
        <f>TEXT(pizza_sales[[#This Row],[order_date]],"DDDD")</f>
        <v>Wednesday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2">
        <v>0.7910300925925926</v>
      </c>
      <c r="H47857" s="2" t="str">
        <f>TEXT(pizza_sales[[#This Row],[order_date]],"DDDD")</f>
        <v>Wednesday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2">
        <v>0.7910300925925926</v>
      </c>
      <c r="H47858" s="2" t="str">
        <f>TEXT(pizza_sales[[#This Row],[order_date]],"DDDD")</f>
        <v>Wednesday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2">
        <v>0.7910300925925926</v>
      </c>
      <c r="H47859" s="2" t="str">
        <f>TEXT(pizza_sales[[#This Row],[order_date]],"DDDD")</f>
        <v>Wednesday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2">
        <v>0.7910300925925926</v>
      </c>
      <c r="H47860" s="2" t="str">
        <f>TEXT(pizza_sales[[#This Row],[order_date]],"DDDD")</f>
        <v>Wednesday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2">
        <v>0.79210648148148144</v>
      </c>
      <c r="H47861" s="2" t="str">
        <f>TEXT(pizza_sales[[#This Row],[order_date]],"DDDD")</f>
        <v>Wednesday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2">
        <v>0.79210648148148144</v>
      </c>
      <c r="H47862" s="2" t="str">
        <f>TEXT(pizza_sales[[#This Row],[order_date]],"DDDD")</f>
        <v>Wednesday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2">
        <v>0.79210648148148144</v>
      </c>
      <c r="H47863" s="2" t="str">
        <f>TEXT(pizza_sales[[#This Row],[order_date]],"DDDD")</f>
        <v>Wednesday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2">
        <v>0.80524305555555553</v>
      </c>
      <c r="H47864" s="2" t="str">
        <f>TEXT(pizza_sales[[#This Row],[order_date]],"DDDD")</f>
        <v>Wednesday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2">
        <v>0.81738425925925928</v>
      </c>
      <c r="H47865" s="2" t="str">
        <f>TEXT(pizza_sales[[#This Row],[order_date]],"DDDD")</f>
        <v>Wednesday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2">
        <v>0.81738425925925928</v>
      </c>
      <c r="H47866" s="2" t="str">
        <f>TEXT(pizza_sales[[#This Row],[order_date]],"DDDD")</f>
        <v>Wednesday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2">
        <v>0.82047453703703699</v>
      </c>
      <c r="H47867" s="2" t="str">
        <f>TEXT(pizza_sales[[#This Row],[order_date]],"DDDD")</f>
        <v>Wednesday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2">
        <v>0.83403935185185185</v>
      </c>
      <c r="H47868" s="2" t="str">
        <f>TEXT(pizza_sales[[#This Row],[order_date]],"DDDD")</f>
        <v>Wednesday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2">
        <v>0.83403935185185185</v>
      </c>
      <c r="H47869" s="2" t="str">
        <f>TEXT(pizza_sales[[#This Row],[order_date]],"DDDD")</f>
        <v>Wednesday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2">
        <v>0.83403935185185185</v>
      </c>
      <c r="H47870" s="2" t="str">
        <f>TEXT(pizza_sales[[#This Row],[order_date]],"DDDD")</f>
        <v>Wednesday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2">
        <v>0.83403935185185185</v>
      </c>
      <c r="H47871" s="2" t="str">
        <f>TEXT(pizza_sales[[#This Row],[order_date]],"DDDD")</f>
        <v>Wednesday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2">
        <v>0.85726851851851849</v>
      </c>
      <c r="H47872" s="2" t="str">
        <f>TEXT(pizza_sales[[#This Row],[order_date]],"DDDD")</f>
        <v>Wednesday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2">
        <v>0.85726851851851849</v>
      </c>
      <c r="H47873" s="2" t="str">
        <f>TEXT(pizza_sales[[#This Row],[order_date]],"DDDD")</f>
        <v>Wednesday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2">
        <v>0.85726851851851849</v>
      </c>
      <c r="H47874" s="2" t="str">
        <f>TEXT(pizza_sales[[#This Row],[order_date]],"DDDD")</f>
        <v>Wednesday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2">
        <v>0.85726851851851849</v>
      </c>
      <c r="H47875" s="2" t="str">
        <f>TEXT(pizza_sales[[#This Row],[order_date]],"DDDD")</f>
        <v>Wednesday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2">
        <v>0.86509259259259264</v>
      </c>
      <c r="H47876" s="2" t="str">
        <f>TEXT(pizza_sales[[#This Row],[order_date]],"DDDD")</f>
        <v>Wednesday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2">
        <v>0.86741898148148144</v>
      </c>
      <c r="H47877" s="2" t="str">
        <f>TEXT(pizza_sales[[#This Row],[order_date]],"DDDD")</f>
        <v>Wednesday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2">
        <v>0.87547453703703704</v>
      </c>
      <c r="H47878" s="2" t="str">
        <f>TEXT(pizza_sales[[#This Row],[order_date]],"DDDD")</f>
        <v>Wednesday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2">
        <v>0.87547453703703704</v>
      </c>
      <c r="H47879" s="2" t="str">
        <f>TEXT(pizza_sales[[#This Row],[order_date]],"DDDD")</f>
        <v>Wednesday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2">
        <v>0.87547453703703704</v>
      </c>
      <c r="H47880" s="2" t="str">
        <f>TEXT(pizza_sales[[#This Row],[order_date]],"DDDD")</f>
        <v>Wednesday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2">
        <v>0.89443287037037034</v>
      </c>
      <c r="H47881" s="2" t="str">
        <f>TEXT(pizza_sales[[#This Row],[order_date]],"DDDD")</f>
        <v>Wednesday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2">
        <v>0.89443287037037034</v>
      </c>
      <c r="H47882" s="2" t="str">
        <f>TEXT(pizza_sales[[#This Row],[order_date]],"DDDD")</f>
        <v>Wednesday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2">
        <v>0.89443287037037034</v>
      </c>
      <c r="H47883" s="2" t="str">
        <f>TEXT(pizza_sales[[#This Row],[order_date]],"DDDD")</f>
        <v>Wednesday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2">
        <v>0.89871527777777782</v>
      </c>
      <c r="H47884" s="2" t="str">
        <f>TEXT(pizza_sales[[#This Row],[order_date]],"DDDD")</f>
        <v>Wednesday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2">
        <v>0.89871527777777782</v>
      </c>
      <c r="H47885" s="2" t="str">
        <f>TEXT(pizza_sales[[#This Row],[order_date]],"DDDD")</f>
        <v>Wednesday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2">
        <v>0.89871527777777782</v>
      </c>
      <c r="H47886" s="2" t="str">
        <f>TEXT(pizza_sales[[#This Row],[order_date]],"DDDD")</f>
        <v>Wednesday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2">
        <v>0.89871527777777782</v>
      </c>
      <c r="H47887" s="2" t="str">
        <f>TEXT(pizza_sales[[#This Row],[order_date]],"DDDD")</f>
        <v>Wednesday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2">
        <v>0.46568287037037037</v>
      </c>
      <c r="H47888" s="2" t="str">
        <f>TEXT(pizza_sales[[#This Row],[order_date]],"DDDD")</f>
        <v>Thursday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2">
        <v>0.46568287037037037</v>
      </c>
      <c r="H47889" s="2" t="str">
        <f>TEXT(pizza_sales[[#This Row],[order_date]],"DDDD")</f>
        <v>Thursday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2">
        <v>0.46568287037037037</v>
      </c>
      <c r="H47890" s="2" t="str">
        <f>TEXT(pizza_sales[[#This Row],[order_date]],"DDDD")</f>
        <v>Thursday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2">
        <v>0.46568287037037037</v>
      </c>
      <c r="H47891" s="2" t="str">
        <f>TEXT(pizza_sales[[#This Row],[order_date]],"DDDD")</f>
        <v>Thursday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2">
        <v>0.47098379629629628</v>
      </c>
      <c r="H47892" s="2" t="str">
        <f>TEXT(pizza_sales[[#This Row],[order_date]],"DDDD")</f>
        <v>Thursday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2">
        <v>0.47098379629629628</v>
      </c>
      <c r="H47893" s="2" t="str">
        <f>TEXT(pizza_sales[[#This Row],[order_date]],"DDDD")</f>
        <v>Thursday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2">
        <v>0.47378472222222223</v>
      </c>
      <c r="H47894" s="2" t="str">
        <f>TEXT(pizza_sales[[#This Row],[order_date]],"DDDD")</f>
        <v>Thursday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2">
        <v>0.47378472222222223</v>
      </c>
      <c r="H47895" s="2" t="str">
        <f>TEXT(pizza_sales[[#This Row],[order_date]],"DDDD")</f>
        <v>Thursday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2">
        <v>0.47672453703703704</v>
      </c>
      <c r="H47896" s="2" t="str">
        <f>TEXT(pizza_sales[[#This Row],[order_date]],"DDDD")</f>
        <v>Thursday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2">
        <v>0.47718749999999999</v>
      </c>
      <c r="H47897" s="2" t="str">
        <f>TEXT(pizza_sales[[#This Row],[order_date]],"DDDD")</f>
        <v>Thursday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2">
        <v>0.47718749999999999</v>
      </c>
      <c r="H47898" s="2" t="str">
        <f>TEXT(pizza_sales[[#This Row],[order_date]],"DDDD")</f>
        <v>Thursday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2">
        <v>0.47718749999999999</v>
      </c>
      <c r="H47899" s="2" t="str">
        <f>TEXT(pizza_sales[[#This Row],[order_date]],"DDDD")</f>
        <v>Thursday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2">
        <v>0.47718749999999999</v>
      </c>
      <c r="H47900" s="2" t="str">
        <f>TEXT(pizza_sales[[#This Row],[order_date]],"DDDD")</f>
        <v>Thursday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2">
        <v>0.50063657407407403</v>
      </c>
      <c r="H47901" s="2" t="str">
        <f>TEXT(pizza_sales[[#This Row],[order_date]],"DDDD")</f>
        <v>Thursday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2">
        <v>0.50342592592592594</v>
      </c>
      <c r="H47902" s="2" t="str">
        <f>TEXT(pizza_sales[[#This Row],[order_date]],"DDDD")</f>
        <v>Thursday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2">
        <v>0.50543981481481481</v>
      </c>
      <c r="H47903" s="2" t="str">
        <f>TEXT(pizza_sales[[#This Row],[order_date]],"DDDD")</f>
        <v>Thursday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2">
        <v>0.50543981481481481</v>
      </c>
      <c r="H47904" s="2" t="str">
        <f>TEXT(pizza_sales[[#This Row],[order_date]],"DDDD")</f>
        <v>Thursday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2">
        <v>0.50543981481481481</v>
      </c>
      <c r="H47905" s="2" t="str">
        <f>TEXT(pizza_sales[[#This Row],[order_date]],"DDDD")</f>
        <v>Thursday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2">
        <v>0.50543981481481481</v>
      </c>
      <c r="H47906" s="2" t="str">
        <f>TEXT(pizza_sales[[#This Row],[order_date]],"DDDD")</f>
        <v>Thursday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2">
        <v>0.50543981481481481</v>
      </c>
      <c r="H47907" s="2" t="str">
        <f>TEXT(pizza_sales[[#This Row],[order_date]],"DDDD")</f>
        <v>Thursday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2">
        <v>0.50543981481481481</v>
      </c>
      <c r="H47908" s="2" t="str">
        <f>TEXT(pizza_sales[[#This Row],[order_date]],"DDDD")</f>
        <v>Thursday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2">
        <v>0.50689814814814815</v>
      </c>
      <c r="H47909" s="2" t="str">
        <f>TEXT(pizza_sales[[#This Row],[order_date]],"DDDD")</f>
        <v>Thursday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2">
        <v>0.50689814814814815</v>
      </c>
      <c r="H47910" s="2" t="str">
        <f>TEXT(pizza_sales[[#This Row],[order_date]],"DDDD")</f>
        <v>Thursday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2">
        <v>0.52361111111111114</v>
      </c>
      <c r="H47911" s="2" t="str">
        <f>TEXT(pizza_sales[[#This Row],[order_date]],"DDDD")</f>
        <v>Thursday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2">
        <v>0.52361111111111114</v>
      </c>
      <c r="H47912" s="2" t="str">
        <f>TEXT(pizza_sales[[#This Row],[order_date]],"DDDD")</f>
        <v>Thursday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2">
        <v>0.52929398148148143</v>
      </c>
      <c r="H47913" s="2" t="str">
        <f>TEXT(pizza_sales[[#This Row],[order_date]],"DDDD")</f>
        <v>Thursday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2">
        <v>0.54018518518518521</v>
      </c>
      <c r="H47914" s="2" t="str">
        <f>TEXT(pizza_sales[[#This Row],[order_date]],"DDDD")</f>
        <v>Thursday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2">
        <v>0.54663194444444441</v>
      </c>
      <c r="H47915" s="2" t="str">
        <f>TEXT(pizza_sales[[#This Row],[order_date]],"DDDD")</f>
        <v>Thursday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2">
        <v>0.54663194444444441</v>
      </c>
      <c r="H47916" s="2" t="str">
        <f>TEXT(pizza_sales[[#This Row],[order_date]],"DDDD")</f>
        <v>Thursday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2">
        <v>0.56018518518518523</v>
      </c>
      <c r="H47917" s="2" t="str">
        <f>TEXT(pizza_sales[[#This Row],[order_date]],"DDDD")</f>
        <v>Thursday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2">
        <v>0.56018518518518523</v>
      </c>
      <c r="H47918" s="2" t="str">
        <f>TEXT(pizza_sales[[#This Row],[order_date]],"DDDD")</f>
        <v>Thursday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2">
        <v>0.56018518518518523</v>
      </c>
      <c r="H47919" s="2" t="str">
        <f>TEXT(pizza_sales[[#This Row],[order_date]],"DDDD")</f>
        <v>Thursday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2">
        <v>0.56018518518518523</v>
      </c>
      <c r="H47920" s="2" t="str">
        <f>TEXT(pizza_sales[[#This Row],[order_date]],"DDDD")</f>
        <v>Thursday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2">
        <v>0.56018518518518523</v>
      </c>
      <c r="H47921" s="2" t="str">
        <f>TEXT(pizza_sales[[#This Row],[order_date]],"DDDD")</f>
        <v>Thursday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2">
        <v>0.56018518518518523</v>
      </c>
      <c r="H47922" s="2" t="str">
        <f>TEXT(pizza_sales[[#This Row],[order_date]],"DDDD")</f>
        <v>Thursday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2">
        <v>0.56018518518518523</v>
      </c>
      <c r="H47923" s="2" t="str">
        <f>TEXT(pizza_sales[[#This Row],[order_date]],"DDDD")</f>
        <v>Thursday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2">
        <v>0.56018518518518523</v>
      </c>
      <c r="H47924" s="2" t="str">
        <f>TEXT(pizza_sales[[#This Row],[order_date]],"DDDD")</f>
        <v>Thursday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2">
        <v>0.56018518518518523</v>
      </c>
      <c r="H47925" s="2" t="str">
        <f>TEXT(pizza_sales[[#This Row],[order_date]],"DDDD")</f>
        <v>Thursday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2">
        <v>0.56018518518518523</v>
      </c>
      <c r="H47926" s="2" t="str">
        <f>TEXT(pizza_sales[[#This Row],[order_date]],"DDDD")</f>
        <v>Thursday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2">
        <v>0.56018518518518523</v>
      </c>
      <c r="H47927" s="2" t="str">
        <f>TEXT(pizza_sales[[#This Row],[order_date]],"DDDD")</f>
        <v>Thursday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2">
        <v>0.56018518518518523</v>
      </c>
      <c r="H47928" s="2" t="str">
        <f>TEXT(pizza_sales[[#This Row],[order_date]],"DDDD")</f>
        <v>Thursday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2">
        <v>0.56018518518518523</v>
      </c>
      <c r="H47929" s="2" t="str">
        <f>TEXT(pizza_sales[[#This Row],[order_date]],"DDDD")</f>
        <v>Thursday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2">
        <v>0.56650462962962966</v>
      </c>
      <c r="H47930" s="2" t="str">
        <f>TEXT(pizza_sales[[#This Row],[order_date]],"DDDD")</f>
        <v>Thursday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2">
        <v>0.56650462962962966</v>
      </c>
      <c r="H47931" s="2" t="str">
        <f>TEXT(pizza_sales[[#This Row],[order_date]],"DDDD")</f>
        <v>Thursday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2">
        <v>0.56650462962962966</v>
      </c>
      <c r="H47932" s="2" t="str">
        <f>TEXT(pizza_sales[[#This Row],[order_date]],"DDDD")</f>
        <v>Thursday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2">
        <v>0.57319444444444445</v>
      </c>
      <c r="H47933" s="2" t="str">
        <f>TEXT(pizza_sales[[#This Row],[order_date]],"DDDD")</f>
        <v>Thursday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2">
        <v>0.58934027777777775</v>
      </c>
      <c r="H47934" s="2" t="str">
        <f>TEXT(pizza_sales[[#This Row],[order_date]],"DDDD")</f>
        <v>Thursday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2">
        <v>0.58934027777777775</v>
      </c>
      <c r="H47935" s="2" t="str">
        <f>TEXT(pizza_sales[[#This Row],[order_date]],"DDDD")</f>
        <v>Thursday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2">
        <v>0.62386574074074075</v>
      </c>
      <c r="H47936" s="2" t="str">
        <f>TEXT(pizza_sales[[#This Row],[order_date]],"DDDD")</f>
        <v>Thursday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2">
        <v>0.62386574074074075</v>
      </c>
      <c r="H47937" s="2" t="str">
        <f>TEXT(pizza_sales[[#This Row],[order_date]],"DDDD")</f>
        <v>Thursday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2">
        <v>0.62666666666666671</v>
      </c>
      <c r="H47938" s="2" t="str">
        <f>TEXT(pizza_sales[[#This Row],[order_date]],"DDDD")</f>
        <v>Thursday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2">
        <v>0.62666666666666671</v>
      </c>
      <c r="H47939" s="2" t="str">
        <f>TEXT(pizza_sales[[#This Row],[order_date]],"DDDD")</f>
        <v>Thursday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2">
        <v>0.62666666666666671</v>
      </c>
      <c r="H47940" s="2" t="str">
        <f>TEXT(pizza_sales[[#This Row],[order_date]],"DDDD")</f>
        <v>Thursday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2">
        <v>0.63099537037037035</v>
      </c>
      <c r="H47941" s="2" t="str">
        <f>TEXT(pizza_sales[[#This Row],[order_date]],"DDDD")</f>
        <v>Thursday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2">
        <v>0.63099537037037035</v>
      </c>
      <c r="H47942" s="2" t="str">
        <f>TEXT(pizza_sales[[#This Row],[order_date]],"DDDD")</f>
        <v>Thursday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2">
        <v>0.63099537037037035</v>
      </c>
      <c r="H47943" s="2" t="str">
        <f>TEXT(pizza_sales[[#This Row],[order_date]],"DDDD")</f>
        <v>Thursday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2">
        <v>0.63099537037037035</v>
      </c>
      <c r="H47944" s="2" t="str">
        <f>TEXT(pizza_sales[[#This Row],[order_date]],"DDDD")</f>
        <v>Thursday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2">
        <v>0.65266203703703707</v>
      </c>
      <c r="H47945" s="2" t="str">
        <f>TEXT(pizza_sales[[#This Row],[order_date]],"DDDD")</f>
        <v>Thursday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2">
        <v>0.6542824074074074</v>
      </c>
      <c r="H47946" s="2" t="str">
        <f>TEXT(pizza_sales[[#This Row],[order_date]],"DDDD")</f>
        <v>Thursday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2">
        <v>0.66425925925925922</v>
      </c>
      <c r="H47947" s="2" t="str">
        <f>TEXT(pizza_sales[[#This Row],[order_date]],"DDDD")</f>
        <v>Thursday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2">
        <v>0.66425925925925922</v>
      </c>
      <c r="H47948" s="2" t="str">
        <f>TEXT(pizza_sales[[#This Row],[order_date]],"DDDD")</f>
        <v>Thursday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2">
        <v>0.66425925925925922</v>
      </c>
      <c r="H47949" s="2" t="str">
        <f>TEXT(pizza_sales[[#This Row],[order_date]],"DDDD")</f>
        <v>Thursday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2">
        <v>0.66578703703703701</v>
      </c>
      <c r="H47950" s="2" t="str">
        <f>TEXT(pizza_sales[[#This Row],[order_date]],"DDDD")</f>
        <v>Thursday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2">
        <v>0.66578703703703701</v>
      </c>
      <c r="H47951" s="2" t="str">
        <f>TEXT(pizza_sales[[#This Row],[order_date]],"DDDD")</f>
        <v>Thursday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2">
        <v>0.66578703703703701</v>
      </c>
      <c r="H47952" s="2" t="str">
        <f>TEXT(pizza_sales[[#This Row],[order_date]],"DDDD")</f>
        <v>Thursday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2">
        <v>0.66578703703703701</v>
      </c>
      <c r="H47953" s="2" t="str">
        <f>TEXT(pizza_sales[[#This Row],[order_date]],"DDDD")</f>
        <v>Thursday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2">
        <v>0.68027777777777776</v>
      </c>
      <c r="H47954" s="2" t="str">
        <f>TEXT(pizza_sales[[#This Row],[order_date]],"DDDD")</f>
        <v>Thursday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2">
        <v>0.68027777777777776</v>
      </c>
      <c r="H47955" s="2" t="str">
        <f>TEXT(pizza_sales[[#This Row],[order_date]],"DDDD")</f>
        <v>Thursday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2">
        <v>0.68361111111111106</v>
      </c>
      <c r="H47956" s="2" t="str">
        <f>TEXT(pizza_sales[[#This Row],[order_date]],"DDDD")</f>
        <v>Thursday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2">
        <v>0.68361111111111106</v>
      </c>
      <c r="H47957" s="2" t="str">
        <f>TEXT(pizza_sales[[#This Row],[order_date]],"DDDD")</f>
        <v>Thursday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2">
        <v>0.68361111111111106</v>
      </c>
      <c r="H47958" s="2" t="str">
        <f>TEXT(pizza_sales[[#This Row],[order_date]],"DDDD")</f>
        <v>Thursday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2">
        <v>0.69567129629629632</v>
      </c>
      <c r="H47959" s="2" t="str">
        <f>TEXT(pizza_sales[[#This Row],[order_date]],"DDDD")</f>
        <v>Thursday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2">
        <v>0.69567129629629632</v>
      </c>
      <c r="H47960" s="2" t="str">
        <f>TEXT(pizza_sales[[#This Row],[order_date]],"DDDD")</f>
        <v>Thursday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2">
        <v>0.69896990740740739</v>
      </c>
      <c r="H47961" s="2" t="str">
        <f>TEXT(pizza_sales[[#This Row],[order_date]],"DDDD")</f>
        <v>Thursday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2">
        <v>0.69896990740740739</v>
      </c>
      <c r="H47962" s="2" t="str">
        <f>TEXT(pizza_sales[[#This Row],[order_date]],"DDDD")</f>
        <v>Thursday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2">
        <v>0.70736111111111111</v>
      </c>
      <c r="H47963" s="2" t="str">
        <f>TEXT(pizza_sales[[#This Row],[order_date]],"DDDD")</f>
        <v>Thursday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2">
        <v>0.71392361111111113</v>
      </c>
      <c r="H47964" s="2" t="str">
        <f>TEXT(pizza_sales[[#This Row],[order_date]],"DDDD")</f>
        <v>Thursday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2">
        <v>0.71392361111111113</v>
      </c>
      <c r="H47965" s="2" t="str">
        <f>TEXT(pizza_sales[[#This Row],[order_date]],"DDDD")</f>
        <v>Thursday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2">
        <v>0.71392361111111113</v>
      </c>
      <c r="H47966" s="2" t="str">
        <f>TEXT(pizza_sales[[#This Row],[order_date]],"DDDD")</f>
        <v>Thursday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2">
        <v>0.71407407407407408</v>
      </c>
      <c r="H47967" s="2" t="str">
        <f>TEXT(pizza_sales[[#This Row],[order_date]],"DDDD")</f>
        <v>Thursday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2">
        <v>0.72488425925925926</v>
      </c>
      <c r="H47968" s="2" t="str">
        <f>TEXT(pizza_sales[[#This Row],[order_date]],"DDDD")</f>
        <v>Thursday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2">
        <v>0.72488425925925926</v>
      </c>
      <c r="H47969" s="2" t="str">
        <f>TEXT(pizza_sales[[#This Row],[order_date]],"DDDD")</f>
        <v>Thursday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2">
        <v>0.72488425925925926</v>
      </c>
      <c r="H47970" s="2" t="str">
        <f>TEXT(pizza_sales[[#This Row],[order_date]],"DDDD")</f>
        <v>Thursday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2">
        <v>0.73956018518518518</v>
      </c>
      <c r="H47971" s="2" t="str">
        <f>TEXT(pizza_sales[[#This Row],[order_date]],"DDDD")</f>
        <v>Thursday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2">
        <v>0.74476851851851855</v>
      </c>
      <c r="H47972" s="2" t="str">
        <f>TEXT(pizza_sales[[#This Row],[order_date]],"DDDD")</f>
        <v>Thursday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2">
        <v>0.74476851851851855</v>
      </c>
      <c r="H47973" s="2" t="str">
        <f>TEXT(pizza_sales[[#This Row],[order_date]],"DDDD")</f>
        <v>Thursday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2">
        <v>0.74543981481481481</v>
      </c>
      <c r="H47974" s="2" t="str">
        <f>TEXT(pizza_sales[[#This Row],[order_date]],"DDDD")</f>
        <v>Thursday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2">
        <v>0.74543981481481481</v>
      </c>
      <c r="H47975" s="2" t="str">
        <f>TEXT(pizza_sales[[#This Row],[order_date]],"DDDD")</f>
        <v>Thursday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2">
        <v>0.74543981481481481</v>
      </c>
      <c r="H47976" s="2" t="str">
        <f>TEXT(pizza_sales[[#This Row],[order_date]],"DDDD")</f>
        <v>Thursday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2">
        <v>0.75844907407407403</v>
      </c>
      <c r="H47977" s="2" t="str">
        <f>TEXT(pizza_sales[[#This Row],[order_date]],"DDDD")</f>
        <v>Thursday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2">
        <v>0.75844907407407403</v>
      </c>
      <c r="H47978" s="2" t="str">
        <f>TEXT(pizza_sales[[#This Row],[order_date]],"DDDD")</f>
        <v>Thursday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2">
        <v>0.76564814814814819</v>
      </c>
      <c r="H47979" s="2" t="str">
        <f>TEXT(pizza_sales[[#This Row],[order_date]],"DDDD")</f>
        <v>Thursday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2">
        <v>0.76564814814814819</v>
      </c>
      <c r="H47980" s="2" t="str">
        <f>TEXT(pizza_sales[[#This Row],[order_date]],"DDDD")</f>
        <v>Thursday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2">
        <v>0.76649305555555558</v>
      </c>
      <c r="H47981" s="2" t="str">
        <f>TEXT(pizza_sales[[#This Row],[order_date]],"DDDD")</f>
        <v>Thursday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2">
        <v>0.76649305555555558</v>
      </c>
      <c r="H47982" s="2" t="str">
        <f>TEXT(pizza_sales[[#This Row],[order_date]],"DDDD")</f>
        <v>Thursday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2">
        <v>0.76665509259259257</v>
      </c>
      <c r="H47983" s="2" t="str">
        <f>TEXT(pizza_sales[[#This Row],[order_date]],"DDDD")</f>
        <v>Thursday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2">
        <v>0.76665509259259257</v>
      </c>
      <c r="H47984" s="2" t="str">
        <f>TEXT(pizza_sales[[#This Row],[order_date]],"DDDD")</f>
        <v>Thursday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2">
        <v>0.76910879629629625</v>
      </c>
      <c r="H47985" s="2" t="str">
        <f>TEXT(pizza_sales[[#This Row],[order_date]],"DDDD")</f>
        <v>Thursday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2">
        <v>0.77148148148148143</v>
      </c>
      <c r="H47986" s="2" t="str">
        <f>TEXT(pizza_sales[[#This Row],[order_date]],"DDDD")</f>
        <v>Thursday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2">
        <v>0.77148148148148143</v>
      </c>
      <c r="H47987" s="2" t="str">
        <f>TEXT(pizza_sales[[#This Row],[order_date]],"DDDD")</f>
        <v>Thursday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2">
        <v>0.78740740740740744</v>
      </c>
      <c r="H47988" s="2" t="str">
        <f>TEXT(pizza_sales[[#This Row],[order_date]],"DDDD")</f>
        <v>Thursday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2">
        <v>0.78740740740740744</v>
      </c>
      <c r="H47989" s="2" t="str">
        <f>TEXT(pizza_sales[[#This Row],[order_date]],"DDDD")</f>
        <v>Thursday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2">
        <v>0.79701388888888891</v>
      </c>
      <c r="H47990" s="2" t="str">
        <f>TEXT(pizza_sales[[#This Row],[order_date]],"DDDD")</f>
        <v>Thursday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2">
        <v>0.80851851851851853</v>
      </c>
      <c r="H47991" s="2" t="str">
        <f>TEXT(pizza_sales[[#This Row],[order_date]],"DDDD")</f>
        <v>Thursday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2">
        <v>0.82443287037037039</v>
      </c>
      <c r="H47992" s="2" t="str">
        <f>TEXT(pizza_sales[[#This Row],[order_date]],"DDDD")</f>
        <v>Thursday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2">
        <v>0.82443287037037039</v>
      </c>
      <c r="H47993" s="2" t="str">
        <f>TEXT(pizza_sales[[#This Row],[order_date]],"DDDD")</f>
        <v>Thursday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2">
        <v>0.82443287037037039</v>
      </c>
      <c r="H47994" s="2" t="str">
        <f>TEXT(pizza_sales[[#This Row],[order_date]],"DDDD")</f>
        <v>Thursday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2">
        <v>0.82570601851851855</v>
      </c>
      <c r="H47995" s="2" t="str">
        <f>TEXT(pizza_sales[[#This Row],[order_date]],"DDDD")</f>
        <v>Thursday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2">
        <v>0.85689814814814813</v>
      </c>
      <c r="H47996" s="2" t="str">
        <f>TEXT(pizza_sales[[#This Row],[order_date]],"DDDD")</f>
        <v>Thursday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2">
        <v>0.85689814814814813</v>
      </c>
      <c r="H47997" s="2" t="str">
        <f>TEXT(pizza_sales[[#This Row],[order_date]],"DDDD")</f>
        <v>Thursday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2">
        <v>0.85689814814814813</v>
      </c>
      <c r="H47998" s="2" t="str">
        <f>TEXT(pizza_sales[[#This Row],[order_date]],"DDDD")</f>
        <v>Thursday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2">
        <v>0.85689814814814813</v>
      </c>
      <c r="H47999" s="2" t="str">
        <f>TEXT(pizza_sales[[#This Row],[order_date]],"DDDD")</f>
        <v>Thursday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2">
        <v>0.85903935185185187</v>
      </c>
      <c r="H48000" s="2" t="str">
        <f>TEXT(pizza_sales[[#This Row],[order_date]],"DDDD")</f>
        <v>Thursday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2">
        <v>0.86328703703703702</v>
      </c>
      <c r="H48001" s="2" t="str">
        <f>TEXT(pizza_sales[[#This Row],[order_date]],"DDDD")</f>
        <v>Thursday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2">
        <v>0.86328703703703702</v>
      </c>
      <c r="H48002" s="2" t="str">
        <f>TEXT(pizza_sales[[#This Row],[order_date]],"DDDD")</f>
        <v>Thursday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2">
        <v>0.86686342592592591</v>
      </c>
      <c r="H48003" s="2" t="str">
        <f>TEXT(pizza_sales[[#This Row],[order_date]],"DDDD")</f>
        <v>Thursday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2">
        <v>0.86686342592592591</v>
      </c>
      <c r="H48004" s="2" t="str">
        <f>TEXT(pizza_sales[[#This Row],[order_date]],"DDDD")</f>
        <v>Thursday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2">
        <v>0.86686342592592591</v>
      </c>
      <c r="H48005" s="2" t="str">
        <f>TEXT(pizza_sales[[#This Row],[order_date]],"DDDD")</f>
        <v>Thursday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2">
        <v>0.87412037037037038</v>
      </c>
      <c r="H48006" s="2" t="str">
        <f>TEXT(pizza_sales[[#This Row],[order_date]],"DDDD")</f>
        <v>Thursday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2">
        <v>0.87412037037037038</v>
      </c>
      <c r="H48007" s="2" t="str">
        <f>TEXT(pizza_sales[[#This Row],[order_date]],"DDDD")</f>
        <v>Thursday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2">
        <v>0.87412037037037038</v>
      </c>
      <c r="H48008" s="2" t="str">
        <f>TEXT(pizza_sales[[#This Row],[order_date]],"DDDD")</f>
        <v>Thursday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2">
        <v>0.87412037037037038</v>
      </c>
      <c r="H48009" s="2" t="str">
        <f>TEXT(pizza_sales[[#This Row],[order_date]],"DDDD")</f>
        <v>Thursday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2">
        <v>0.87528935185185186</v>
      </c>
      <c r="H48010" s="2" t="str">
        <f>TEXT(pizza_sales[[#This Row],[order_date]],"DDDD")</f>
        <v>Thursday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2">
        <v>0.87528935185185186</v>
      </c>
      <c r="H48011" s="2" t="str">
        <f>TEXT(pizza_sales[[#This Row],[order_date]],"DDDD")</f>
        <v>Thursday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2">
        <v>0.88180555555555551</v>
      </c>
      <c r="H48012" s="2" t="str">
        <f>TEXT(pizza_sales[[#This Row],[order_date]],"DDDD")</f>
        <v>Thursday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2">
        <v>0.88180555555555551</v>
      </c>
      <c r="H48013" s="2" t="str">
        <f>TEXT(pizza_sales[[#This Row],[order_date]],"DDDD")</f>
        <v>Thursday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2">
        <v>0.8920717592592593</v>
      </c>
      <c r="H48014" s="2" t="str">
        <f>TEXT(pizza_sales[[#This Row],[order_date]],"DDDD")</f>
        <v>Thursday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2">
        <v>0.92094907407407411</v>
      </c>
      <c r="H48015" s="2" t="str">
        <f>TEXT(pizza_sales[[#This Row],[order_date]],"DDDD")</f>
        <v>Thursday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2">
        <v>0.92178240740740736</v>
      </c>
      <c r="H48016" s="2" t="str">
        <f>TEXT(pizza_sales[[#This Row],[order_date]],"DDDD")</f>
        <v>Thursday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2">
        <v>0.49740740740740741</v>
      </c>
      <c r="H48017" s="2" t="str">
        <f>TEXT(pizza_sales[[#This Row],[order_date]],"DDDD")</f>
        <v>Saturday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2">
        <v>0.51151620370370365</v>
      </c>
      <c r="H48018" s="2" t="str">
        <f>TEXT(pizza_sales[[#This Row],[order_date]],"DDDD")</f>
        <v>Saturday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2">
        <v>0.51306712962962964</v>
      </c>
      <c r="H48019" s="2" t="str">
        <f>TEXT(pizza_sales[[#This Row],[order_date]],"DDDD")</f>
        <v>Saturday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2">
        <v>0.51306712962962964</v>
      </c>
      <c r="H48020" s="2" t="str">
        <f>TEXT(pizza_sales[[#This Row],[order_date]],"DDDD")</f>
        <v>Saturday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2">
        <v>0.51306712962962964</v>
      </c>
      <c r="H48021" s="2" t="str">
        <f>TEXT(pizza_sales[[#This Row],[order_date]],"DDDD")</f>
        <v>Saturday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2">
        <v>0.52140046296296294</v>
      </c>
      <c r="H48022" s="2" t="str">
        <f>TEXT(pizza_sales[[#This Row],[order_date]],"DDDD")</f>
        <v>Saturday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2">
        <v>0.52140046296296294</v>
      </c>
      <c r="H48023" s="2" t="str">
        <f>TEXT(pizza_sales[[#This Row],[order_date]],"DDDD")</f>
        <v>Saturday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2">
        <v>0.52140046296296294</v>
      </c>
      <c r="H48024" s="2" t="str">
        <f>TEXT(pizza_sales[[#This Row],[order_date]],"DDDD")</f>
        <v>Saturday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2">
        <v>0.52140046296296294</v>
      </c>
      <c r="H48025" s="2" t="str">
        <f>TEXT(pizza_sales[[#This Row],[order_date]],"DDDD")</f>
        <v>Saturday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2">
        <v>0.52140046296296294</v>
      </c>
      <c r="H48026" s="2" t="str">
        <f>TEXT(pizza_sales[[#This Row],[order_date]],"DDDD")</f>
        <v>Saturday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2">
        <v>0.52140046296296294</v>
      </c>
      <c r="H48027" s="2" t="str">
        <f>TEXT(pizza_sales[[#This Row],[order_date]],"DDDD")</f>
        <v>Saturday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2">
        <v>0.5236574074074074</v>
      </c>
      <c r="H48028" s="2" t="str">
        <f>TEXT(pizza_sales[[#This Row],[order_date]],"DDDD")</f>
        <v>Saturday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2">
        <v>0.55774305555555559</v>
      </c>
      <c r="H48029" s="2" t="str">
        <f>TEXT(pizza_sales[[#This Row],[order_date]],"DDDD")</f>
        <v>Saturday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2">
        <v>0.56136574074074075</v>
      </c>
      <c r="H48030" s="2" t="str">
        <f>TEXT(pizza_sales[[#This Row],[order_date]],"DDDD")</f>
        <v>Saturday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2">
        <v>0.5797106481481481</v>
      </c>
      <c r="H48031" s="2" t="str">
        <f>TEXT(pizza_sales[[#This Row],[order_date]],"DDDD")</f>
        <v>Saturday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2">
        <v>0.61186342592592591</v>
      </c>
      <c r="H48032" s="2" t="str">
        <f>TEXT(pizza_sales[[#This Row],[order_date]],"DDDD")</f>
        <v>Saturday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2">
        <v>0.61186342592592591</v>
      </c>
      <c r="H48033" s="2" t="str">
        <f>TEXT(pizza_sales[[#This Row],[order_date]],"DDDD")</f>
        <v>Saturday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2">
        <v>0.61186342592592591</v>
      </c>
      <c r="H48034" s="2" t="str">
        <f>TEXT(pizza_sales[[#This Row],[order_date]],"DDDD")</f>
        <v>Saturday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2">
        <v>0.61186342592592591</v>
      </c>
      <c r="H48035" s="2" t="str">
        <f>TEXT(pizza_sales[[#This Row],[order_date]],"DDDD")</f>
        <v>Saturday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2">
        <v>0.61186342592592591</v>
      </c>
      <c r="H48036" s="2" t="str">
        <f>TEXT(pizza_sales[[#This Row],[order_date]],"DDDD")</f>
        <v>Saturday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2">
        <v>0.61186342592592591</v>
      </c>
      <c r="H48037" s="2" t="str">
        <f>TEXT(pizza_sales[[#This Row],[order_date]],"DDDD")</f>
        <v>Saturday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2">
        <v>0.61186342592592591</v>
      </c>
      <c r="H48038" s="2" t="str">
        <f>TEXT(pizza_sales[[#This Row],[order_date]],"DDDD")</f>
        <v>Saturday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2">
        <v>0.61186342592592591</v>
      </c>
      <c r="H48039" s="2" t="str">
        <f>TEXT(pizza_sales[[#This Row],[order_date]],"DDDD")</f>
        <v>Saturday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2">
        <v>0.61186342592592591</v>
      </c>
      <c r="H48040" s="2" t="str">
        <f>TEXT(pizza_sales[[#This Row],[order_date]],"DDDD")</f>
        <v>Saturday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2">
        <v>0.61186342592592591</v>
      </c>
      <c r="H48041" s="2" t="str">
        <f>TEXT(pizza_sales[[#This Row],[order_date]],"DDDD")</f>
        <v>Saturday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2">
        <v>0.61186342592592591</v>
      </c>
      <c r="H48042" s="2" t="str">
        <f>TEXT(pizza_sales[[#This Row],[order_date]],"DDDD")</f>
        <v>Saturday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2">
        <v>0.61186342592592591</v>
      </c>
      <c r="H48043" s="2" t="str">
        <f>TEXT(pizza_sales[[#This Row],[order_date]],"DDDD")</f>
        <v>Saturday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2">
        <v>0.61186342592592591</v>
      </c>
      <c r="H48044" s="2" t="str">
        <f>TEXT(pizza_sales[[#This Row],[order_date]],"DDDD")</f>
        <v>Saturday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2">
        <v>0.61480324074074078</v>
      </c>
      <c r="H48045" s="2" t="str">
        <f>TEXT(pizza_sales[[#This Row],[order_date]],"DDDD")</f>
        <v>Saturday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2">
        <v>0.62459490740740742</v>
      </c>
      <c r="H48046" s="2" t="str">
        <f>TEXT(pizza_sales[[#This Row],[order_date]],"DDDD")</f>
        <v>Saturday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2">
        <v>0.62462962962962965</v>
      </c>
      <c r="H48047" s="2" t="str">
        <f>TEXT(pizza_sales[[#This Row],[order_date]],"DDDD")</f>
        <v>Saturday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2">
        <v>0.63785879629629627</v>
      </c>
      <c r="H48048" s="2" t="str">
        <f>TEXT(pizza_sales[[#This Row],[order_date]],"DDDD")</f>
        <v>Saturday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2">
        <v>0.64288194444444446</v>
      </c>
      <c r="H48049" s="2" t="str">
        <f>TEXT(pizza_sales[[#This Row],[order_date]],"DDDD")</f>
        <v>Saturday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2">
        <v>0.64288194444444446</v>
      </c>
      <c r="H48050" s="2" t="str">
        <f>TEXT(pizza_sales[[#This Row],[order_date]],"DDDD")</f>
        <v>Saturday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2">
        <v>0.64288194444444446</v>
      </c>
      <c r="H48051" s="2" t="str">
        <f>TEXT(pizza_sales[[#This Row],[order_date]],"DDDD")</f>
        <v>Saturday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2">
        <v>0.64288194444444446</v>
      </c>
      <c r="H48052" s="2" t="str">
        <f>TEXT(pizza_sales[[#This Row],[order_date]],"DDDD")</f>
        <v>Saturday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2">
        <v>0.6549652777777778</v>
      </c>
      <c r="H48053" s="2" t="str">
        <f>TEXT(pizza_sales[[#This Row],[order_date]],"DDDD")</f>
        <v>Saturday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2">
        <v>0.6549652777777778</v>
      </c>
      <c r="H48054" s="2" t="str">
        <f>TEXT(pizza_sales[[#This Row],[order_date]],"DDDD")</f>
        <v>Saturday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2">
        <v>0.6549652777777778</v>
      </c>
      <c r="H48055" s="2" t="str">
        <f>TEXT(pizza_sales[[#This Row],[order_date]],"DDDD")</f>
        <v>Saturday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2">
        <v>0.67246527777777776</v>
      </c>
      <c r="H48056" s="2" t="str">
        <f>TEXT(pizza_sales[[#This Row],[order_date]],"DDDD")</f>
        <v>Saturday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2">
        <v>0.67246527777777776</v>
      </c>
      <c r="H48057" s="2" t="str">
        <f>TEXT(pizza_sales[[#This Row],[order_date]],"DDDD")</f>
        <v>Saturday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2">
        <v>0.67331018518518515</v>
      </c>
      <c r="H48058" s="2" t="str">
        <f>TEXT(pizza_sales[[#This Row],[order_date]],"DDDD")</f>
        <v>Saturday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2">
        <v>0.67331018518518515</v>
      </c>
      <c r="H48059" s="2" t="str">
        <f>TEXT(pizza_sales[[#This Row],[order_date]],"DDDD")</f>
        <v>Saturday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2">
        <v>0.67331018518518515</v>
      </c>
      <c r="H48060" s="2" t="str">
        <f>TEXT(pizza_sales[[#This Row],[order_date]],"DDDD")</f>
        <v>Saturday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2">
        <v>0.67331018518518515</v>
      </c>
      <c r="H48061" s="2" t="str">
        <f>TEXT(pizza_sales[[#This Row],[order_date]],"DDDD")</f>
        <v>Saturday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2">
        <v>0.69165509259259261</v>
      </c>
      <c r="H48062" s="2" t="str">
        <f>TEXT(pizza_sales[[#This Row],[order_date]],"DDDD")</f>
        <v>Saturday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2">
        <v>0.69165509259259261</v>
      </c>
      <c r="H48063" s="2" t="str">
        <f>TEXT(pizza_sales[[#This Row],[order_date]],"DDDD")</f>
        <v>Saturday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2">
        <v>0.69165509259259261</v>
      </c>
      <c r="H48064" s="2" t="str">
        <f>TEXT(pizza_sales[[#This Row],[order_date]],"DDDD")</f>
        <v>Saturday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2">
        <v>0.69165509259259261</v>
      </c>
      <c r="H48065" s="2" t="str">
        <f>TEXT(pizza_sales[[#This Row],[order_date]],"DDDD")</f>
        <v>Saturday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2">
        <v>0.69718749999999996</v>
      </c>
      <c r="H48066" s="2" t="str">
        <f>TEXT(pizza_sales[[#This Row],[order_date]],"DDDD")</f>
        <v>Saturday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2">
        <v>0.7239930555555556</v>
      </c>
      <c r="H48067" s="2" t="str">
        <f>TEXT(pizza_sales[[#This Row],[order_date]],"DDDD")</f>
        <v>Saturday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2">
        <v>0.72422453703703704</v>
      </c>
      <c r="H48068" s="2" t="str">
        <f>TEXT(pizza_sales[[#This Row],[order_date]],"DDDD")</f>
        <v>Saturday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2">
        <v>0.75718750000000001</v>
      </c>
      <c r="H48069" s="2" t="str">
        <f>TEXT(pizza_sales[[#This Row],[order_date]],"DDDD")</f>
        <v>Saturday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2">
        <v>0.75718750000000001</v>
      </c>
      <c r="H48070" s="2" t="str">
        <f>TEXT(pizza_sales[[#This Row],[order_date]],"DDDD")</f>
        <v>Saturday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2">
        <v>0.75718750000000001</v>
      </c>
      <c r="H48071" s="2" t="str">
        <f>TEXT(pizza_sales[[#This Row],[order_date]],"DDDD")</f>
        <v>Saturday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2">
        <v>0.75898148148148148</v>
      </c>
      <c r="H48072" s="2" t="str">
        <f>TEXT(pizza_sales[[#This Row],[order_date]],"DDDD")</f>
        <v>Saturday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2">
        <v>0.75898148148148148</v>
      </c>
      <c r="H48073" s="2" t="str">
        <f>TEXT(pizza_sales[[#This Row],[order_date]],"DDDD")</f>
        <v>Saturday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2">
        <v>0.75898148148148148</v>
      </c>
      <c r="H48074" s="2" t="str">
        <f>TEXT(pizza_sales[[#This Row],[order_date]],"DDDD")</f>
        <v>Saturday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2">
        <v>0.75898148148148148</v>
      </c>
      <c r="H48075" s="2" t="str">
        <f>TEXT(pizza_sales[[#This Row],[order_date]],"DDDD")</f>
        <v>Saturday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2">
        <v>0.77119212962962957</v>
      </c>
      <c r="H48076" s="2" t="str">
        <f>TEXT(pizza_sales[[#This Row],[order_date]],"DDDD")</f>
        <v>Saturday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2">
        <v>0.77119212962962957</v>
      </c>
      <c r="H48077" s="2" t="str">
        <f>TEXT(pizza_sales[[#This Row],[order_date]],"DDDD")</f>
        <v>Saturday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2">
        <v>0.77119212962962957</v>
      </c>
      <c r="H48078" s="2" t="str">
        <f>TEXT(pizza_sales[[#This Row],[order_date]],"DDDD")</f>
        <v>Saturday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2">
        <v>0.77119212962962957</v>
      </c>
      <c r="H48079" s="2" t="str">
        <f>TEXT(pizza_sales[[#This Row],[order_date]],"DDDD")</f>
        <v>Saturday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2">
        <v>0.78758101851851847</v>
      </c>
      <c r="H48080" s="2" t="str">
        <f>TEXT(pizza_sales[[#This Row],[order_date]],"DDDD")</f>
        <v>Saturday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2">
        <v>0.79728009259259258</v>
      </c>
      <c r="H48081" s="2" t="str">
        <f>TEXT(pizza_sales[[#This Row],[order_date]],"DDDD")</f>
        <v>Saturday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2">
        <v>0.79728009259259258</v>
      </c>
      <c r="H48082" s="2" t="str">
        <f>TEXT(pizza_sales[[#This Row],[order_date]],"DDDD")</f>
        <v>Saturday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2">
        <v>0.79728009259259258</v>
      </c>
      <c r="H48083" s="2" t="str">
        <f>TEXT(pizza_sales[[#This Row],[order_date]],"DDDD")</f>
        <v>Saturday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2">
        <v>0.79728009259259258</v>
      </c>
      <c r="H48084" s="2" t="str">
        <f>TEXT(pizza_sales[[#This Row],[order_date]],"DDDD")</f>
        <v>Saturday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2">
        <v>0.80055555555555558</v>
      </c>
      <c r="H48085" s="2" t="str">
        <f>TEXT(pizza_sales[[#This Row],[order_date]],"DDDD")</f>
        <v>Saturday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2">
        <v>0.80055555555555558</v>
      </c>
      <c r="H48086" s="2" t="str">
        <f>TEXT(pizza_sales[[#This Row],[order_date]],"DDDD")</f>
        <v>Saturday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2">
        <v>0.80255787037037041</v>
      </c>
      <c r="H48087" s="2" t="str">
        <f>TEXT(pizza_sales[[#This Row],[order_date]],"DDDD")</f>
        <v>Saturday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2">
        <v>0.83881944444444445</v>
      </c>
      <c r="H48088" s="2" t="str">
        <f>TEXT(pizza_sales[[#This Row],[order_date]],"DDDD")</f>
        <v>Saturday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2">
        <v>0.83881944444444445</v>
      </c>
      <c r="H48089" s="2" t="str">
        <f>TEXT(pizza_sales[[#This Row],[order_date]],"DDDD")</f>
        <v>Saturday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2">
        <v>0.83881944444444445</v>
      </c>
      <c r="H48090" s="2" t="str">
        <f>TEXT(pizza_sales[[#This Row],[order_date]],"DDDD")</f>
        <v>Saturday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2">
        <v>0.83881944444444445</v>
      </c>
      <c r="H48091" s="2" t="str">
        <f>TEXT(pizza_sales[[#This Row],[order_date]],"DDDD")</f>
        <v>Saturday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2">
        <v>0.88375000000000004</v>
      </c>
      <c r="H48092" s="2" t="str">
        <f>TEXT(pizza_sales[[#This Row],[order_date]],"DDDD")</f>
        <v>Saturday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2">
        <v>0.88375000000000004</v>
      </c>
      <c r="H48093" s="2" t="str">
        <f>TEXT(pizza_sales[[#This Row],[order_date]],"DDDD")</f>
        <v>Saturday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2">
        <v>0.88375000000000004</v>
      </c>
      <c r="H48094" s="2" t="str">
        <f>TEXT(pizza_sales[[#This Row],[order_date]],"DDDD")</f>
        <v>Saturday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2">
        <v>0.88640046296296293</v>
      </c>
      <c r="H48095" s="2" t="str">
        <f>TEXT(pizza_sales[[#This Row],[order_date]],"DDDD")</f>
        <v>Saturday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2">
        <v>0.88854166666666667</v>
      </c>
      <c r="H48096" s="2" t="str">
        <f>TEXT(pizza_sales[[#This Row],[order_date]],"DDDD")</f>
        <v>Saturday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2">
        <v>0.88854166666666667</v>
      </c>
      <c r="H48097" s="2" t="str">
        <f>TEXT(pizza_sales[[#This Row],[order_date]],"DDDD")</f>
        <v>Saturday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2">
        <v>0.88854166666666667</v>
      </c>
      <c r="H48098" s="2" t="str">
        <f>TEXT(pizza_sales[[#This Row],[order_date]],"DDDD")</f>
        <v>Saturday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2">
        <v>0.88854166666666667</v>
      </c>
      <c r="H48099" s="2" t="str">
        <f>TEXT(pizza_sales[[#This Row],[order_date]],"DDDD")</f>
        <v>Saturday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2">
        <v>0.88920138888888889</v>
      </c>
      <c r="H48100" s="2" t="str">
        <f>TEXT(pizza_sales[[#This Row],[order_date]],"DDDD")</f>
        <v>Saturday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2">
        <v>0.90917824074074072</v>
      </c>
      <c r="H48101" s="2" t="str">
        <f>TEXT(pizza_sales[[#This Row],[order_date]],"DDDD")</f>
        <v>Saturday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2">
        <v>0.9183217592592593</v>
      </c>
      <c r="H48102" s="2" t="str">
        <f>TEXT(pizza_sales[[#This Row],[order_date]],"DDDD")</f>
        <v>Saturday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2">
        <v>0.9183217592592593</v>
      </c>
      <c r="H48103" s="2" t="str">
        <f>TEXT(pizza_sales[[#This Row],[order_date]],"DDDD")</f>
        <v>Saturday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2">
        <v>0.9183217592592593</v>
      </c>
      <c r="H48104" s="2" t="str">
        <f>TEXT(pizza_sales[[#This Row],[order_date]],"DDDD")</f>
        <v>Saturday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2">
        <v>0.9183217592592593</v>
      </c>
      <c r="H48105" s="2" t="str">
        <f>TEXT(pizza_sales[[#This Row],[order_date]],"DDDD")</f>
        <v>Saturday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2">
        <v>0.93738425925925928</v>
      </c>
      <c r="H48106" s="2" t="str">
        <f>TEXT(pizza_sales[[#This Row],[order_date]],"DDDD")</f>
        <v>Saturday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2">
        <v>0.93738425925925928</v>
      </c>
      <c r="H48107" s="2" t="str">
        <f>TEXT(pizza_sales[[#This Row],[order_date]],"DDDD")</f>
        <v>Saturday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2">
        <v>0.9399305555555556</v>
      </c>
      <c r="H48108" s="2" t="str">
        <f>TEXT(pizza_sales[[#This Row],[order_date]],"DDDD")</f>
        <v>Saturday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2">
        <v>0.9399305555555556</v>
      </c>
      <c r="H48109" s="2" t="str">
        <f>TEXT(pizza_sales[[#This Row],[order_date]],"DDDD")</f>
        <v>Saturday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2">
        <v>0.94469907407407405</v>
      </c>
      <c r="H48110" s="2" t="str">
        <f>TEXT(pizza_sales[[#This Row],[order_date]],"DDDD")</f>
        <v>Saturday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2">
        <v>0.94469907407407405</v>
      </c>
      <c r="H48111" s="2" t="str">
        <f>TEXT(pizza_sales[[#This Row],[order_date]],"DDDD")</f>
        <v>Saturday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2">
        <v>0.4599537037037037</v>
      </c>
      <c r="H48112" s="2" t="str">
        <f>TEXT(pizza_sales[[#This Row],[order_date]],"DDDD")</f>
        <v>Sunday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2">
        <v>0.4599537037037037</v>
      </c>
      <c r="H48113" s="2" t="str">
        <f>TEXT(pizza_sales[[#This Row],[order_date]],"DDDD")</f>
        <v>Sunday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2">
        <v>0.48712962962962963</v>
      </c>
      <c r="H48114" s="2" t="str">
        <f>TEXT(pizza_sales[[#This Row],[order_date]],"DDDD")</f>
        <v>Sunday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2">
        <v>0.49791666666666667</v>
      </c>
      <c r="H48115" s="2" t="str">
        <f>TEXT(pizza_sales[[#This Row],[order_date]],"DDDD")</f>
        <v>Sunday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2">
        <v>0.51011574074074073</v>
      </c>
      <c r="H48116" s="2" t="str">
        <f>TEXT(pizza_sales[[#This Row],[order_date]],"DDDD")</f>
        <v>Sunday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2">
        <v>0.51908564814814817</v>
      </c>
      <c r="H48117" s="2" t="str">
        <f>TEXT(pizza_sales[[#This Row],[order_date]],"DDDD")</f>
        <v>Sunday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2">
        <v>0.53339120370370374</v>
      </c>
      <c r="H48118" s="2" t="str">
        <f>TEXT(pizza_sales[[#This Row],[order_date]],"DDDD")</f>
        <v>Sunday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2">
        <v>0.53339120370370374</v>
      </c>
      <c r="H48119" s="2" t="str">
        <f>TEXT(pizza_sales[[#This Row],[order_date]],"DDDD")</f>
        <v>Sunday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2">
        <v>0.53339120370370374</v>
      </c>
      <c r="H48120" s="2" t="str">
        <f>TEXT(pizza_sales[[#This Row],[order_date]],"DDDD")</f>
        <v>Sunday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2">
        <v>0.53339120370370374</v>
      </c>
      <c r="H48121" s="2" t="str">
        <f>TEXT(pizza_sales[[#This Row],[order_date]],"DDDD")</f>
        <v>Sunday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2">
        <v>0.53339120370370374</v>
      </c>
      <c r="H48122" s="2" t="str">
        <f>TEXT(pizza_sales[[#This Row],[order_date]],"DDDD")</f>
        <v>Sunday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2">
        <v>0.53339120370370374</v>
      </c>
      <c r="H48123" s="2" t="str">
        <f>TEXT(pizza_sales[[#This Row],[order_date]],"DDDD")</f>
        <v>Sunday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2">
        <v>0.53339120370370374</v>
      </c>
      <c r="H48124" s="2" t="str">
        <f>TEXT(pizza_sales[[#This Row],[order_date]],"DDDD")</f>
        <v>Sunday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2">
        <v>0.53339120370370374</v>
      </c>
      <c r="H48125" s="2" t="str">
        <f>TEXT(pizza_sales[[#This Row],[order_date]],"DDDD")</f>
        <v>Sunday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2">
        <v>0.53339120370370374</v>
      </c>
      <c r="H48126" s="2" t="str">
        <f>TEXT(pizza_sales[[#This Row],[order_date]],"DDDD")</f>
        <v>Sunday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2">
        <v>0.53339120370370374</v>
      </c>
      <c r="H48127" s="2" t="str">
        <f>TEXT(pizza_sales[[#This Row],[order_date]],"DDDD")</f>
        <v>Sunday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2">
        <v>0.56305555555555553</v>
      </c>
      <c r="H48128" s="2" t="str">
        <f>TEXT(pizza_sales[[#This Row],[order_date]],"DDDD")</f>
        <v>Sunday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2">
        <v>0.58166666666666667</v>
      </c>
      <c r="H48129" s="2" t="str">
        <f>TEXT(pizza_sales[[#This Row],[order_date]],"DDDD")</f>
        <v>Sunday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2">
        <v>0.60462962962962963</v>
      </c>
      <c r="H48130" s="2" t="str">
        <f>TEXT(pizza_sales[[#This Row],[order_date]],"DDDD")</f>
        <v>Sunday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2">
        <v>0.60462962962962963</v>
      </c>
      <c r="H48131" s="2" t="str">
        <f>TEXT(pizza_sales[[#This Row],[order_date]],"DDDD")</f>
        <v>Sunday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2">
        <v>0.60462962962962963</v>
      </c>
      <c r="H48132" s="2" t="str">
        <f>TEXT(pizza_sales[[#This Row],[order_date]],"DDDD")</f>
        <v>Sunday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2">
        <v>0.60462962962962963</v>
      </c>
      <c r="H48133" s="2" t="str">
        <f>TEXT(pizza_sales[[#This Row],[order_date]],"DDDD")</f>
        <v>Sunday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2">
        <v>0.62791666666666668</v>
      </c>
      <c r="H48134" s="2" t="str">
        <f>TEXT(pizza_sales[[#This Row],[order_date]],"DDDD")</f>
        <v>Sunday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2">
        <v>0.635162037037037</v>
      </c>
      <c r="H48135" s="2" t="str">
        <f>TEXT(pizza_sales[[#This Row],[order_date]],"DDDD")</f>
        <v>Sunday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2">
        <v>0.635162037037037</v>
      </c>
      <c r="H48136" s="2" t="str">
        <f>TEXT(pizza_sales[[#This Row],[order_date]],"DDDD")</f>
        <v>Sunday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2">
        <v>0.635162037037037</v>
      </c>
      <c r="H48137" s="2" t="str">
        <f>TEXT(pizza_sales[[#This Row],[order_date]],"DDDD")</f>
        <v>Sunday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2">
        <v>0.64082175925925922</v>
      </c>
      <c r="H48138" s="2" t="str">
        <f>TEXT(pizza_sales[[#This Row],[order_date]],"DDDD")</f>
        <v>Sunday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2">
        <v>0.64082175925925922</v>
      </c>
      <c r="H48139" s="2" t="str">
        <f>TEXT(pizza_sales[[#This Row],[order_date]],"DDDD")</f>
        <v>Sunday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2">
        <v>0.6447222222222222</v>
      </c>
      <c r="H48140" s="2" t="str">
        <f>TEXT(pizza_sales[[#This Row],[order_date]],"DDDD")</f>
        <v>Sunday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2">
        <v>0.6447222222222222</v>
      </c>
      <c r="H48141" s="2" t="str">
        <f>TEXT(pizza_sales[[#This Row],[order_date]],"DDDD")</f>
        <v>Sunday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2">
        <v>0.64559027777777778</v>
      </c>
      <c r="H48142" s="2" t="str">
        <f>TEXT(pizza_sales[[#This Row],[order_date]],"DDDD")</f>
        <v>Sunday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2">
        <v>0.64559027777777778</v>
      </c>
      <c r="H48143" s="2" t="str">
        <f>TEXT(pizza_sales[[#This Row],[order_date]],"DDDD")</f>
        <v>Sunday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2">
        <v>0.64559027777777778</v>
      </c>
      <c r="H48144" s="2" t="str">
        <f>TEXT(pizza_sales[[#This Row],[order_date]],"DDDD")</f>
        <v>Sunday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2">
        <v>0.64559027777777778</v>
      </c>
      <c r="H48145" s="2" t="str">
        <f>TEXT(pizza_sales[[#This Row],[order_date]],"DDDD")</f>
        <v>Sunday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2">
        <v>0.64559027777777778</v>
      </c>
      <c r="H48146" s="2" t="str">
        <f>TEXT(pizza_sales[[#This Row],[order_date]],"DDDD")</f>
        <v>Sunday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2">
        <v>0.64559027777777778</v>
      </c>
      <c r="H48147" s="2" t="str">
        <f>TEXT(pizza_sales[[#This Row],[order_date]],"DDDD")</f>
        <v>Sunday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2">
        <v>0.64559027777777778</v>
      </c>
      <c r="H48148" s="2" t="str">
        <f>TEXT(pizza_sales[[#This Row],[order_date]],"DDDD")</f>
        <v>Sunday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2">
        <v>0.64559027777777778</v>
      </c>
      <c r="H48149" s="2" t="str">
        <f>TEXT(pizza_sales[[#This Row],[order_date]],"DDDD")</f>
        <v>Sunday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2">
        <v>0.64559027777777778</v>
      </c>
      <c r="H48150" s="2" t="str">
        <f>TEXT(pizza_sales[[#This Row],[order_date]],"DDDD")</f>
        <v>Sunday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2">
        <v>0.64559027777777778</v>
      </c>
      <c r="H48151" s="2" t="str">
        <f>TEXT(pizza_sales[[#This Row],[order_date]],"DDDD")</f>
        <v>Sunday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2">
        <v>0.64559027777777778</v>
      </c>
      <c r="H48152" s="2" t="str">
        <f>TEXT(pizza_sales[[#This Row],[order_date]],"DDDD")</f>
        <v>Sunday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2">
        <v>0.64559027777777778</v>
      </c>
      <c r="H48153" s="2" t="str">
        <f>TEXT(pizza_sales[[#This Row],[order_date]],"DDDD")</f>
        <v>Sunday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2">
        <v>0.64559027777777778</v>
      </c>
      <c r="H48154" s="2" t="str">
        <f>TEXT(pizza_sales[[#This Row],[order_date]],"DDDD")</f>
        <v>Sunday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2">
        <v>0.64559027777777778</v>
      </c>
      <c r="H48155" s="2" t="str">
        <f>TEXT(pizza_sales[[#This Row],[order_date]],"DDDD")</f>
        <v>Sunday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2">
        <v>0.64559027777777778</v>
      </c>
      <c r="H48156" s="2" t="str">
        <f>TEXT(pizza_sales[[#This Row],[order_date]],"DDDD")</f>
        <v>Sunday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2">
        <v>0.64657407407407408</v>
      </c>
      <c r="H48157" s="2" t="str">
        <f>TEXT(pizza_sales[[#This Row],[order_date]],"DDDD")</f>
        <v>Sunday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2">
        <v>0.64984953703703707</v>
      </c>
      <c r="H48158" s="2" t="str">
        <f>TEXT(pizza_sales[[#This Row],[order_date]],"DDDD")</f>
        <v>Sunday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2">
        <v>0.64984953703703707</v>
      </c>
      <c r="H48159" s="2" t="str">
        <f>TEXT(pizza_sales[[#This Row],[order_date]],"DDDD")</f>
        <v>Sunday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2">
        <v>0.66916666666666669</v>
      </c>
      <c r="H48160" s="2" t="str">
        <f>TEXT(pizza_sales[[#This Row],[order_date]],"DDDD")</f>
        <v>Sunday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2">
        <v>0.66916666666666669</v>
      </c>
      <c r="H48161" s="2" t="str">
        <f>TEXT(pizza_sales[[#This Row],[order_date]],"DDDD")</f>
        <v>Sunday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2">
        <v>0.66916666666666669</v>
      </c>
      <c r="H48162" s="2" t="str">
        <f>TEXT(pizza_sales[[#This Row],[order_date]],"DDDD")</f>
        <v>Sunday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2">
        <v>0.66916666666666669</v>
      </c>
      <c r="H48163" s="2" t="str">
        <f>TEXT(pizza_sales[[#This Row],[order_date]],"DDDD")</f>
        <v>Sunday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2">
        <v>0.67114583333333333</v>
      </c>
      <c r="H48164" s="2" t="str">
        <f>TEXT(pizza_sales[[#This Row],[order_date]],"DDDD")</f>
        <v>Sunday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2">
        <v>0.67114583333333333</v>
      </c>
      <c r="H48165" s="2" t="str">
        <f>TEXT(pizza_sales[[#This Row],[order_date]],"DDDD")</f>
        <v>Sunday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2">
        <v>0.69513888888888886</v>
      </c>
      <c r="H48166" s="2" t="str">
        <f>TEXT(pizza_sales[[#This Row],[order_date]],"DDDD")</f>
        <v>Sunday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2">
        <v>0.69513888888888886</v>
      </c>
      <c r="H48167" s="2" t="str">
        <f>TEXT(pizza_sales[[#This Row],[order_date]],"DDDD")</f>
        <v>Sunday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2">
        <v>0.69781249999999995</v>
      </c>
      <c r="H48168" s="2" t="str">
        <f>TEXT(pizza_sales[[#This Row],[order_date]],"DDDD")</f>
        <v>Sunday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2">
        <v>0.69781249999999995</v>
      </c>
      <c r="H48169" s="2" t="str">
        <f>TEXT(pizza_sales[[#This Row],[order_date]],"DDDD")</f>
        <v>Sunday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2">
        <v>0.69781249999999995</v>
      </c>
      <c r="H48170" s="2" t="str">
        <f>TEXT(pizza_sales[[#This Row],[order_date]],"DDDD")</f>
        <v>Sunday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2">
        <v>0.69781249999999995</v>
      </c>
      <c r="H48171" s="2" t="str">
        <f>TEXT(pizza_sales[[#This Row],[order_date]],"DDDD")</f>
        <v>Sunday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2">
        <v>0.70258101851851851</v>
      </c>
      <c r="H48172" s="2" t="str">
        <f>TEXT(pizza_sales[[#This Row],[order_date]],"DDDD")</f>
        <v>Sunday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2">
        <v>0.70258101851851851</v>
      </c>
      <c r="H48173" s="2" t="str">
        <f>TEXT(pizza_sales[[#This Row],[order_date]],"DDDD")</f>
        <v>Sunday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2">
        <v>0.70258101851851851</v>
      </c>
      <c r="H48174" s="2" t="str">
        <f>TEXT(pizza_sales[[#This Row],[order_date]],"DDDD")</f>
        <v>Sunday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2">
        <v>0.70258101851851851</v>
      </c>
      <c r="H48175" s="2" t="str">
        <f>TEXT(pizza_sales[[#This Row],[order_date]],"DDDD")</f>
        <v>Sunday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2">
        <v>0.73287037037037039</v>
      </c>
      <c r="H48176" s="2" t="str">
        <f>TEXT(pizza_sales[[#This Row],[order_date]],"DDDD")</f>
        <v>Sunday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2">
        <v>0.73607638888888893</v>
      </c>
      <c r="H48177" s="2" t="str">
        <f>TEXT(pizza_sales[[#This Row],[order_date]],"DDDD")</f>
        <v>Sunday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2">
        <v>0.73607638888888893</v>
      </c>
      <c r="H48178" s="2" t="str">
        <f>TEXT(pizza_sales[[#This Row],[order_date]],"DDDD")</f>
        <v>Sunday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2">
        <v>0.73957175925925922</v>
      </c>
      <c r="H48179" s="2" t="str">
        <f>TEXT(pizza_sales[[#This Row],[order_date]],"DDDD")</f>
        <v>Sunday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2">
        <v>0.73957175925925922</v>
      </c>
      <c r="H48180" s="2" t="str">
        <f>TEXT(pizza_sales[[#This Row],[order_date]],"DDDD")</f>
        <v>Sunday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2">
        <v>0.74528935185185186</v>
      </c>
      <c r="H48181" s="2" t="str">
        <f>TEXT(pizza_sales[[#This Row],[order_date]],"DDDD")</f>
        <v>Sunday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2">
        <v>0.79879629629629634</v>
      </c>
      <c r="H48182" s="2" t="str">
        <f>TEXT(pizza_sales[[#This Row],[order_date]],"DDDD")</f>
        <v>Sunday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2">
        <v>0.79879629629629634</v>
      </c>
      <c r="H48183" s="2" t="str">
        <f>TEXT(pizza_sales[[#This Row],[order_date]],"DDDD")</f>
        <v>Sunday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2">
        <v>0.79879629629629634</v>
      </c>
      <c r="H48184" s="2" t="str">
        <f>TEXT(pizza_sales[[#This Row],[order_date]],"DDDD")</f>
        <v>Sunday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2">
        <v>0.80806712962962968</v>
      </c>
      <c r="H48185" s="2" t="str">
        <f>TEXT(pizza_sales[[#This Row],[order_date]],"DDDD")</f>
        <v>Sunday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2">
        <v>0.82366898148148149</v>
      </c>
      <c r="H48186" s="2" t="str">
        <f>TEXT(pizza_sales[[#This Row],[order_date]],"DDDD")</f>
        <v>Sunday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2">
        <v>0.8261574074074074</v>
      </c>
      <c r="H48187" s="2" t="str">
        <f>TEXT(pizza_sales[[#This Row],[order_date]],"DDDD")</f>
        <v>Sunday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2">
        <v>0.8261574074074074</v>
      </c>
      <c r="H48188" s="2" t="str">
        <f>TEXT(pizza_sales[[#This Row],[order_date]],"DDDD")</f>
        <v>Sunday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2">
        <v>0.8261574074074074</v>
      </c>
      <c r="H48189" s="2" t="str">
        <f>TEXT(pizza_sales[[#This Row],[order_date]],"DDDD")</f>
        <v>Sunday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2">
        <v>0.82968750000000002</v>
      </c>
      <c r="H48190" s="2" t="str">
        <f>TEXT(pizza_sales[[#This Row],[order_date]],"DDDD")</f>
        <v>Sunday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2">
        <v>0.83696759259259257</v>
      </c>
      <c r="H48191" s="2" t="str">
        <f>TEXT(pizza_sales[[#This Row],[order_date]],"DDDD")</f>
        <v>Sunday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2">
        <v>0.83696759259259257</v>
      </c>
      <c r="H48192" s="2" t="str">
        <f>TEXT(pizza_sales[[#This Row],[order_date]],"DDDD")</f>
        <v>Sunday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2">
        <v>0.85783564814814817</v>
      </c>
      <c r="H48193" s="2" t="str">
        <f>TEXT(pizza_sales[[#This Row],[order_date]],"DDDD")</f>
        <v>Sunday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2">
        <v>0.85917824074074078</v>
      </c>
      <c r="H48194" s="2" t="str">
        <f>TEXT(pizza_sales[[#This Row],[order_date]],"DDDD")</f>
        <v>Sunday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2">
        <v>0.85917824074074078</v>
      </c>
      <c r="H48195" s="2" t="str">
        <f>TEXT(pizza_sales[[#This Row],[order_date]],"DDDD")</f>
        <v>Sunday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2">
        <v>0.87690972222222219</v>
      </c>
      <c r="H48196" s="2" t="str">
        <f>TEXT(pizza_sales[[#This Row],[order_date]],"DDDD")</f>
        <v>Sunday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2">
        <v>0.91453703703703704</v>
      </c>
      <c r="H48197" s="2" t="str">
        <f>TEXT(pizza_sales[[#This Row],[order_date]],"DDDD")</f>
        <v>Sunday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2">
        <v>0.91453703703703704</v>
      </c>
      <c r="H48198" s="2" t="str">
        <f>TEXT(pizza_sales[[#This Row],[order_date]],"DDDD")</f>
        <v>Sunday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2">
        <v>0.48971064814814813</v>
      </c>
      <c r="H48199" s="2" t="str">
        <f>TEXT(pizza_sales[[#This Row],[order_date]],"DDDD")</f>
        <v>Monday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2">
        <v>0.49543981481481481</v>
      </c>
      <c r="H48200" s="2" t="str">
        <f>TEXT(pizza_sales[[#This Row],[order_date]],"DDDD")</f>
        <v>Monday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2">
        <v>0.49608796296296298</v>
      </c>
      <c r="H48201" s="2" t="str">
        <f>TEXT(pizza_sales[[#This Row],[order_date]],"DDDD")</f>
        <v>Monday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2">
        <v>0.50645833333333334</v>
      </c>
      <c r="H48202" s="2" t="str">
        <f>TEXT(pizza_sales[[#This Row],[order_date]],"DDDD")</f>
        <v>Monday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2">
        <v>0.51075231481481487</v>
      </c>
      <c r="H48203" s="2" t="str">
        <f>TEXT(pizza_sales[[#This Row],[order_date]],"DDDD")</f>
        <v>Monday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2">
        <v>0.51107638888888884</v>
      </c>
      <c r="H48204" s="2" t="str">
        <f>TEXT(pizza_sales[[#This Row],[order_date]],"DDDD")</f>
        <v>Monday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2">
        <v>0.51179398148148147</v>
      </c>
      <c r="H48205" s="2" t="str">
        <f>TEXT(pizza_sales[[#This Row],[order_date]],"DDDD")</f>
        <v>Monday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2">
        <v>0.52156250000000004</v>
      </c>
      <c r="H48206" s="2" t="str">
        <f>TEXT(pizza_sales[[#This Row],[order_date]],"DDDD")</f>
        <v>Monday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2">
        <v>0.52684027777777775</v>
      </c>
      <c r="H48207" s="2" t="str">
        <f>TEXT(pizza_sales[[#This Row],[order_date]],"DDDD")</f>
        <v>Monday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2">
        <v>0.52684027777777775</v>
      </c>
      <c r="H48208" s="2" t="str">
        <f>TEXT(pizza_sales[[#This Row],[order_date]],"DDDD")</f>
        <v>Monday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2">
        <v>0.52684027777777775</v>
      </c>
      <c r="H48209" s="2" t="str">
        <f>TEXT(pizza_sales[[#This Row],[order_date]],"DDDD")</f>
        <v>Monday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2">
        <v>0.52684027777777775</v>
      </c>
      <c r="H48210" s="2" t="str">
        <f>TEXT(pizza_sales[[#This Row],[order_date]],"DDDD")</f>
        <v>Monday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2">
        <v>0.52704861111111112</v>
      </c>
      <c r="H48211" s="2" t="str">
        <f>TEXT(pizza_sales[[#This Row],[order_date]],"DDDD")</f>
        <v>Monday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2">
        <v>0.52704861111111112</v>
      </c>
      <c r="H48212" s="2" t="str">
        <f>TEXT(pizza_sales[[#This Row],[order_date]],"DDDD")</f>
        <v>Monday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2">
        <v>0.52704861111111112</v>
      </c>
      <c r="H48213" s="2" t="str">
        <f>TEXT(pizza_sales[[#This Row],[order_date]],"DDDD")</f>
        <v>Monday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2">
        <v>0.52704861111111112</v>
      </c>
      <c r="H48214" s="2" t="str">
        <f>TEXT(pizza_sales[[#This Row],[order_date]],"DDDD")</f>
        <v>Monday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2">
        <v>0.52704861111111112</v>
      </c>
      <c r="H48215" s="2" t="str">
        <f>TEXT(pizza_sales[[#This Row],[order_date]],"DDDD")</f>
        <v>Monday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2">
        <v>0.52704861111111112</v>
      </c>
      <c r="H48216" s="2" t="str">
        <f>TEXT(pizza_sales[[#This Row],[order_date]],"DDDD")</f>
        <v>Monday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2">
        <v>0.52704861111111112</v>
      </c>
      <c r="H48217" s="2" t="str">
        <f>TEXT(pizza_sales[[#This Row],[order_date]],"DDDD")</f>
        <v>Monday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2">
        <v>0.52704861111111112</v>
      </c>
      <c r="H48218" s="2" t="str">
        <f>TEXT(pizza_sales[[#This Row],[order_date]],"DDDD")</f>
        <v>Monday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2">
        <v>0.52704861111111112</v>
      </c>
      <c r="H48219" s="2" t="str">
        <f>TEXT(pizza_sales[[#This Row],[order_date]],"DDDD")</f>
        <v>Monday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2">
        <v>0.52704861111111112</v>
      </c>
      <c r="H48220" s="2" t="str">
        <f>TEXT(pizza_sales[[#This Row],[order_date]],"DDDD")</f>
        <v>Monday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2">
        <v>0.52704861111111112</v>
      </c>
      <c r="H48221" s="2" t="str">
        <f>TEXT(pizza_sales[[#This Row],[order_date]],"DDDD")</f>
        <v>Monday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2">
        <v>0.52704861111111112</v>
      </c>
      <c r="H48222" s="2" t="str">
        <f>TEXT(pizza_sales[[#This Row],[order_date]],"DDDD")</f>
        <v>Monday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2">
        <v>0.5325347222222222</v>
      </c>
      <c r="H48223" s="2" t="str">
        <f>TEXT(pizza_sales[[#This Row],[order_date]],"DDDD")</f>
        <v>Monday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2">
        <v>0.5325347222222222</v>
      </c>
      <c r="H48224" s="2" t="str">
        <f>TEXT(pizza_sales[[#This Row],[order_date]],"DDDD")</f>
        <v>Monday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2">
        <v>0.53814814814814815</v>
      </c>
      <c r="H48225" s="2" t="str">
        <f>TEXT(pizza_sales[[#This Row],[order_date]],"DDDD")</f>
        <v>Monday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2">
        <v>0.53814814814814815</v>
      </c>
      <c r="H48226" s="2" t="str">
        <f>TEXT(pizza_sales[[#This Row],[order_date]],"DDDD")</f>
        <v>Monday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2">
        <v>0.53814814814814815</v>
      </c>
      <c r="H48227" s="2" t="str">
        <f>TEXT(pizza_sales[[#This Row],[order_date]],"DDDD")</f>
        <v>Monday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2">
        <v>0.53814814814814815</v>
      </c>
      <c r="H48228" s="2" t="str">
        <f>TEXT(pizza_sales[[#This Row],[order_date]],"DDDD")</f>
        <v>Monday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2">
        <v>0.53814814814814815</v>
      </c>
      <c r="H48229" s="2" t="str">
        <f>TEXT(pizza_sales[[#This Row],[order_date]],"DDDD")</f>
        <v>Monday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2">
        <v>0.53814814814814815</v>
      </c>
      <c r="H48230" s="2" t="str">
        <f>TEXT(pizza_sales[[#This Row],[order_date]],"DDDD")</f>
        <v>Monday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2">
        <v>0.53814814814814815</v>
      </c>
      <c r="H48231" s="2" t="str">
        <f>TEXT(pizza_sales[[#This Row],[order_date]],"DDDD")</f>
        <v>Monday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2">
        <v>0.53814814814814815</v>
      </c>
      <c r="H48232" s="2" t="str">
        <f>TEXT(pizza_sales[[#This Row],[order_date]],"DDDD")</f>
        <v>Monday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2">
        <v>0.53814814814814815</v>
      </c>
      <c r="H48233" s="2" t="str">
        <f>TEXT(pizza_sales[[#This Row],[order_date]],"DDDD")</f>
        <v>Monday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2">
        <v>0.53814814814814815</v>
      </c>
      <c r="H48234" s="2" t="str">
        <f>TEXT(pizza_sales[[#This Row],[order_date]],"DDDD")</f>
        <v>Monday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2">
        <v>0.53814814814814815</v>
      </c>
      <c r="H48235" s="2" t="str">
        <f>TEXT(pizza_sales[[#This Row],[order_date]],"DDDD")</f>
        <v>Monday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2">
        <v>0.53814814814814815</v>
      </c>
      <c r="H48236" s="2" t="str">
        <f>TEXT(pizza_sales[[#This Row],[order_date]],"DDDD")</f>
        <v>Monday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2">
        <v>0.53814814814814815</v>
      </c>
      <c r="H48237" s="2" t="str">
        <f>TEXT(pizza_sales[[#This Row],[order_date]],"DDDD")</f>
        <v>Monday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2">
        <v>0.55030092592592594</v>
      </c>
      <c r="H48238" s="2" t="str">
        <f>TEXT(pizza_sales[[#This Row],[order_date]],"DDDD")</f>
        <v>Monday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2">
        <v>0.56062500000000004</v>
      </c>
      <c r="H48239" s="2" t="str">
        <f>TEXT(pizza_sales[[#This Row],[order_date]],"DDDD")</f>
        <v>Monday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2">
        <v>0.5693287037037037</v>
      </c>
      <c r="H48240" s="2" t="str">
        <f>TEXT(pizza_sales[[#This Row],[order_date]],"DDDD")</f>
        <v>Monday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2">
        <v>0.59141203703703704</v>
      </c>
      <c r="H48241" s="2" t="str">
        <f>TEXT(pizza_sales[[#This Row],[order_date]],"DDDD")</f>
        <v>Monday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2">
        <v>0.59143518518518523</v>
      </c>
      <c r="H48242" s="2" t="str">
        <f>TEXT(pizza_sales[[#This Row],[order_date]],"DDDD")</f>
        <v>Monday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2">
        <v>0.64496527777777779</v>
      </c>
      <c r="H48243" s="2" t="str">
        <f>TEXT(pizza_sales[[#This Row],[order_date]],"DDDD")</f>
        <v>Monday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2">
        <v>0.64496527777777779</v>
      </c>
      <c r="H48244" s="2" t="str">
        <f>TEXT(pizza_sales[[#This Row],[order_date]],"DDDD")</f>
        <v>Monday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2">
        <v>0.65210648148148154</v>
      </c>
      <c r="H48245" s="2" t="str">
        <f>TEXT(pizza_sales[[#This Row],[order_date]],"DDDD")</f>
        <v>Monday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2">
        <v>0.65210648148148154</v>
      </c>
      <c r="H48246" s="2" t="str">
        <f>TEXT(pizza_sales[[#This Row],[order_date]],"DDDD")</f>
        <v>Monday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2">
        <v>0.65210648148148154</v>
      </c>
      <c r="H48247" s="2" t="str">
        <f>TEXT(pizza_sales[[#This Row],[order_date]],"DDDD")</f>
        <v>Monday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2">
        <v>0.66723379629629631</v>
      </c>
      <c r="H48248" s="2" t="str">
        <f>TEXT(pizza_sales[[#This Row],[order_date]],"DDDD")</f>
        <v>Monday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2">
        <v>0.68893518518518515</v>
      </c>
      <c r="H48249" s="2" t="str">
        <f>TEXT(pizza_sales[[#This Row],[order_date]],"DDDD")</f>
        <v>Monday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2">
        <v>0.68893518518518515</v>
      </c>
      <c r="H48250" s="2" t="str">
        <f>TEXT(pizza_sales[[#This Row],[order_date]],"DDDD")</f>
        <v>Monday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2">
        <v>0.68893518518518515</v>
      </c>
      <c r="H48251" s="2" t="str">
        <f>TEXT(pizza_sales[[#This Row],[order_date]],"DDDD")</f>
        <v>Monday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2">
        <v>0.68893518518518515</v>
      </c>
      <c r="H48252" s="2" t="str">
        <f>TEXT(pizza_sales[[#This Row],[order_date]],"DDDD")</f>
        <v>Monday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2">
        <v>0.68939814814814815</v>
      </c>
      <c r="H48253" s="2" t="str">
        <f>TEXT(pizza_sales[[#This Row],[order_date]],"DDDD")</f>
        <v>Monday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2">
        <v>0.68939814814814815</v>
      </c>
      <c r="H48254" s="2" t="str">
        <f>TEXT(pizza_sales[[#This Row],[order_date]],"DDDD")</f>
        <v>Monday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2">
        <v>0.68939814814814815</v>
      </c>
      <c r="H48255" s="2" t="str">
        <f>TEXT(pizza_sales[[#This Row],[order_date]],"DDDD")</f>
        <v>Monday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2">
        <v>0.71288194444444442</v>
      </c>
      <c r="H48256" s="2" t="str">
        <f>TEXT(pizza_sales[[#This Row],[order_date]],"DDDD")</f>
        <v>Monday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2">
        <v>0.71288194444444442</v>
      </c>
      <c r="H48257" s="2" t="str">
        <f>TEXT(pizza_sales[[#This Row],[order_date]],"DDDD")</f>
        <v>Monday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2">
        <v>0.71288194444444442</v>
      </c>
      <c r="H48258" s="2" t="str">
        <f>TEXT(pizza_sales[[#This Row],[order_date]],"DDDD")</f>
        <v>Monday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2">
        <v>0.71403935185185186</v>
      </c>
      <c r="H48259" s="2" t="str">
        <f>TEXT(pizza_sales[[#This Row],[order_date]],"DDDD")</f>
        <v>Monday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2">
        <v>0.71403935185185186</v>
      </c>
      <c r="H48260" s="2" t="str">
        <f>TEXT(pizza_sales[[#This Row],[order_date]],"DDDD")</f>
        <v>Monday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2">
        <v>0.71403935185185186</v>
      </c>
      <c r="H48261" s="2" t="str">
        <f>TEXT(pizza_sales[[#This Row],[order_date]],"DDDD")</f>
        <v>Monday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2">
        <v>0.72665509259259264</v>
      </c>
      <c r="H48262" s="2" t="str">
        <f>TEXT(pizza_sales[[#This Row],[order_date]],"DDDD")</f>
        <v>Monday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2">
        <v>0.72665509259259264</v>
      </c>
      <c r="H48263" s="2" t="str">
        <f>TEXT(pizza_sales[[#This Row],[order_date]],"DDDD")</f>
        <v>Monday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2">
        <v>0.72858796296296291</v>
      </c>
      <c r="H48264" s="2" t="str">
        <f>TEXT(pizza_sales[[#This Row],[order_date]],"DDDD")</f>
        <v>Monday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2">
        <v>0.72858796296296291</v>
      </c>
      <c r="H48265" s="2" t="str">
        <f>TEXT(pizza_sales[[#This Row],[order_date]],"DDDD")</f>
        <v>Monday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2">
        <v>0.73842592592592593</v>
      </c>
      <c r="H48266" s="2" t="str">
        <f>TEXT(pizza_sales[[#This Row],[order_date]],"DDDD")</f>
        <v>Monday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2">
        <v>0.73842592592592593</v>
      </c>
      <c r="H48267" s="2" t="str">
        <f>TEXT(pizza_sales[[#This Row],[order_date]],"DDDD")</f>
        <v>Monday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2">
        <v>0.73842592592592593</v>
      </c>
      <c r="H48268" s="2" t="str">
        <f>TEXT(pizza_sales[[#This Row],[order_date]],"DDDD")</f>
        <v>Monday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2">
        <v>0.73842592592592593</v>
      </c>
      <c r="H48269" s="2" t="str">
        <f>TEXT(pizza_sales[[#This Row],[order_date]],"DDDD")</f>
        <v>Monday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2">
        <v>0.75695601851851857</v>
      </c>
      <c r="H48270" s="2" t="str">
        <f>TEXT(pizza_sales[[#This Row],[order_date]],"DDDD")</f>
        <v>Monday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2">
        <v>0.75876157407407407</v>
      </c>
      <c r="H48271" s="2" t="str">
        <f>TEXT(pizza_sales[[#This Row],[order_date]],"DDDD")</f>
        <v>Monday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2">
        <v>0.75876157407407407</v>
      </c>
      <c r="H48272" s="2" t="str">
        <f>TEXT(pizza_sales[[#This Row],[order_date]],"DDDD")</f>
        <v>Monday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2">
        <v>0.75876157407407407</v>
      </c>
      <c r="H48273" s="2" t="str">
        <f>TEXT(pizza_sales[[#This Row],[order_date]],"DDDD")</f>
        <v>Monday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2">
        <v>0.75876157407407407</v>
      </c>
      <c r="H48274" s="2" t="str">
        <f>TEXT(pizza_sales[[#This Row],[order_date]],"DDDD")</f>
        <v>Monday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2">
        <v>0.76410879629629624</v>
      </c>
      <c r="H48275" s="2" t="str">
        <f>TEXT(pizza_sales[[#This Row],[order_date]],"DDDD")</f>
        <v>Monday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2">
        <v>0.76410879629629624</v>
      </c>
      <c r="H48276" s="2" t="str">
        <f>TEXT(pizza_sales[[#This Row],[order_date]],"DDDD")</f>
        <v>Monday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2">
        <v>0.77862268518518518</v>
      </c>
      <c r="H48277" s="2" t="str">
        <f>TEXT(pizza_sales[[#This Row],[order_date]],"DDDD")</f>
        <v>Monday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2">
        <v>0.77862268518518518</v>
      </c>
      <c r="H48278" s="2" t="str">
        <f>TEXT(pizza_sales[[#This Row],[order_date]],"DDDD")</f>
        <v>Monday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2">
        <v>0.77862268518518518</v>
      </c>
      <c r="H48279" s="2" t="str">
        <f>TEXT(pizza_sales[[#This Row],[order_date]],"DDDD")</f>
        <v>Monday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2">
        <v>0.77862268518518518</v>
      </c>
      <c r="H48280" s="2" t="str">
        <f>TEXT(pizza_sales[[#This Row],[order_date]],"DDDD")</f>
        <v>Monday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2">
        <v>0.79251157407407402</v>
      </c>
      <c r="H48281" s="2" t="str">
        <f>TEXT(pizza_sales[[#This Row],[order_date]],"DDDD")</f>
        <v>Monday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2">
        <v>0.79251157407407402</v>
      </c>
      <c r="H48282" s="2" t="str">
        <f>TEXT(pizza_sales[[#This Row],[order_date]],"DDDD")</f>
        <v>Monday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2">
        <v>0.79251157407407402</v>
      </c>
      <c r="H48283" s="2" t="str">
        <f>TEXT(pizza_sales[[#This Row],[order_date]],"DDDD")</f>
        <v>Monday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2">
        <v>0.80261574074074071</v>
      </c>
      <c r="H48284" s="2" t="str">
        <f>TEXT(pizza_sales[[#This Row],[order_date]],"DDDD")</f>
        <v>Monday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2">
        <v>0.82060185185185186</v>
      </c>
      <c r="H48285" s="2" t="str">
        <f>TEXT(pizza_sales[[#This Row],[order_date]],"DDDD")</f>
        <v>Monday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2">
        <v>0.82060185185185186</v>
      </c>
      <c r="H48286" s="2" t="str">
        <f>TEXT(pizza_sales[[#This Row],[order_date]],"DDDD")</f>
        <v>Monday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2">
        <v>0.82060185185185186</v>
      </c>
      <c r="H48287" s="2" t="str">
        <f>TEXT(pizza_sales[[#This Row],[order_date]],"DDDD")</f>
        <v>Monday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2">
        <v>0.82060185185185186</v>
      </c>
      <c r="H48288" s="2" t="str">
        <f>TEXT(pizza_sales[[#This Row],[order_date]],"DDDD")</f>
        <v>Monday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2">
        <v>0.85917824074074078</v>
      </c>
      <c r="H48289" s="2" t="str">
        <f>TEXT(pizza_sales[[#This Row],[order_date]],"DDDD")</f>
        <v>Monday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2">
        <v>0.85917824074074078</v>
      </c>
      <c r="H48290" s="2" t="str">
        <f>TEXT(pizza_sales[[#This Row],[order_date]],"DDDD")</f>
        <v>Monday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2">
        <v>0.90474537037037039</v>
      </c>
      <c r="H48291" s="2" t="str">
        <f>TEXT(pizza_sales[[#This Row],[order_date]],"DDDD")</f>
        <v>Monday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2">
        <v>0.90474537037037039</v>
      </c>
      <c r="H48292" s="2" t="str">
        <f>TEXT(pizza_sales[[#This Row],[order_date]],"DDDD")</f>
        <v>Monday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2">
        <v>0.90474537037037039</v>
      </c>
      <c r="H48293" s="2" t="str">
        <f>TEXT(pizza_sales[[#This Row],[order_date]],"DDDD")</f>
        <v>Monday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2">
        <v>0.90474537037037039</v>
      </c>
      <c r="H48294" s="2" t="str">
        <f>TEXT(pizza_sales[[#This Row],[order_date]],"DDDD")</f>
        <v>Monday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2">
        <v>0.91537037037037039</v>
      </c>
      <c r="H48295" s="2" t="str">
        <f>TEXT(pizza_sales[[#This Row],[order_date]],"DDDD")</f>
        <v>Monday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2">
        <v>0.91537037037037039</v>
      </c>
      <c r="H48296" s="2" t="str">
        <f>TEXT(pizza_sales[[#This Row],[order_date]],"DDDD")</f>
        <v>Monday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2">
        <v>0.91537037037037039</v>
      </c>
      <c r="H48297" s="2" t="str">
        <f>TEXT(pizza_sales[[#This Row],[order_date]],"DDDD")</f>
        <v>Monday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2">
        <v>0.91537037037037039</v>
      </c>
      <c r="H48298" s="2" t="str">
        <f>TEXT(pizza_sales[[#This Row],[order_date]],"DDDD")</f>
        <v>Monday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2">
        <v>0.93246527777777777</v>
      </c>
      <c r="H48299" s="2" t="str">
        <f>TEXT(pizza_sales[[#This Row],[order_date]],"DDDD")</f>
        <v>Monday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2">
        <v>0.93570601851851853</v>
      </c>
      <c r="H48300" s="2" t="str">
        <f>TEXT(pizza_sales[[#This Row],[order_date]],"DDDD")</f>
        <v>Monday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2">
        <v>0.49015046296296294</v>
      </c>
      <c r="H48301" s="2" t="str">
        <f>TEXT(pizza_sales[[#This Row],[order_date]],"DDDD")</f>
        <v>Tuesday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2">
        <v>0.49015046296296294</v>
      </c>
      <c r="H48302" s="2" t="str">
        <f>TEXT(pizza_sales[[#This Row],[order_date]],"DDDD")</f>
        <v>Tuesday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2">
        <v>0.50392361111111106</v>
      </c>
      <c r="H48303" s="2" t="str">
        <f>TEXT(pizza_sales[[#This Row],[order_date]],"DDDD")</f>
        <v>Tuesday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2">
        <v>0.50392361111111106</v>
      </c>
      <c r="H48304" s="2" t="str">
        <f>TEXT(pizza_sales[[#This Row],[order_date]],"DDDD")</f>
        <v>Tuesday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2">
        <v>0.50392361111111106</v>
      </c>
      <c r="H48305" s="2" t="str">
        <f>TEXT(pizza_sales[[#This Row],[order_date]],"DDDD")</f>
        <v>Tuesday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2">
        <v>0.51915509259259263</v>
      </c>
      <c r="H48306" s="2" t="str">
        <f>TEXT(pizza_sales[[#This Row],[order_date]],"DDDD")</f>
        <v>Tuesday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2">
        <v>0.51915509259259263</v>
      </c>
      <c r="H48307" s="2" t="str">
        <f>TEXT(pizza_sales[[#This Row],[order_date]],"DDDD")</f>
        <v>Tuesday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2">
        <v>0.51915509259259263</v>
      </c>
      <c r="H48308" s="2" t="str">
        <f>TEXT(pizza_sales[[#This Row],[order_date]],"DDDD")</f>
        <v>Tuesday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2">
        <v>0.53438657407407408</v>
      </c>
      <c r="H48309" s="2" t="str">
        <f>TEXT(pizza_sales[[#This Row],[order_date]],"DDDD")</f>
        <v>Tuesday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2">
        <v>0.55160879629629633</v>
      </c>
      <c r="H48310" s="2" t="str">
        <f>TEXT(pizza_sales[[#This Row],[order_date]],"DDDD")</f>
        <v>Tuesday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2">
        <v>0.55319444444444443</v>
      </c>
      <c r="H48311" s="2" t="str">
        <f>TEXT(pizza_sales[[#This Row],[order_date]],"DDDD")</f>
        <v>Tuesday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2">
        <v>0.5557523148148148</v>
      </c>
      <c r="H48312" s="2" t="str">
        <f>TEXT(pizza_sales[[#This Row],[order_date]],"DDDD")</f>
        <v>Tuesday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2">
        <v>0.5557523148148148</v>
      </c>
      <c r="H48313" s="2" t="str">
        <f>TEXT(pizza_sales[[#This Row],[order_date]],"DDDD")</f>
        <v>Tuesday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2">
        <v>0.5557523148148148</v>
      </c>
      <c r="H48314" s="2" t="str">
        <f>TEXT(pizza_sales[[#This Row],[order_date]],"DDDD")</f>
        <v>Tuesday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2">
        <v>0.5557523148148148</v>
      </c>
      <c r="H48315" s="2" t="str">
        <f>TEXT(pizza_sales[[#This Row],[order_date]],"DDDD")</f>
        <v>Tuesday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2">
        <v>0.5557523148148148</v>
      </c>
      <c r="H48316" s="2" t="str">
        <f>TEXT(pizza_sales[[#This Row],[order_date]],"DDDD")</f>
        <v>Tuesday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2">
        <v>0.5557523148148148</v>
      </c>
      <c r="H48317" s="2" t="str">
        <f>TEXT(pizza_sales[[#This Row],[order_date]],"DDDD")</f>
        <v>Tuesday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2">
        <v>0.5557523148148148</v>
      </c>
      <c r="H48318" s="2" t="str">
        <f>TEXT(pizza_sales[[#This Row],[order_date]],"DDDD")</f>
        <v>Tuesday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2">
        <v>0.5557523148148148</v>
      </c>
      <c r="H48319" s="2" t="str">
        <f>TEXT(pizza_sales[[#This Row],[order_date]],"DDDD")</f>
        <v>Tuesday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2">
        <v>0.5557523148148148</v>
      </c>
      <c r="H48320" s="2" t="str">
        <f>TEXT(pizza_sales[[#This Row],[order_date]],"DDDD")</f>
        <v>Tuesday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2">
        <v>0.5557523148148148</v>
      </c>
      <c r="H48321" s="2" t="str">
        <f>TEXT(pizza_sales[[#This Row],[order_date]],"DDDD")</f>
        <v>Tuesday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2">
        <v>0.5557523148148148</v>
      </c>
      <c r="H48322" s="2" t="str">
        <f>TEXT(pizza_sales[[#This Row],[order_date]],"DDDD")</f>
        <v>Tuesday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2">
        <v>0.56513888888888886</v>
      </c>
      <c r="H48323" s="2" t="str">
        <f>TEXT(pizza_sales[[#This Row],[order_date]],"DDDD")</f>
        <v>Tuesday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2">
        <v>0.56513888888888886</v>
      </c>
      <c r="H48324" s="2" t="str">
        <f>TEXT(pizza_sales[[#This Row],[order_date]],"DDDD")</f>
        <v>Tuesday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2">
        <v>0.56914351851851852</v>
      </c>
      <c r="H48325" s="2" t="str">
        <f>TEXT(pizza_sales[[#This Row],[order_date]],"DDDD")</f>
        <v>Tuesday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2">
        <v>0.57214120370370369</v>
      </c>
      <c r="H48326" s="2" t="str">
        <f>TEXT(pizza_sales[[#This Row],[order_date]],"DDDD")</f>
        <v>Tuesday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2">
        <v>0.57214120370370369</v>
      </c>
      <c r="H48327" s="2" t="str">
        <f>TEXT(pizza_sales[[#This Row],[order_date]],"DDDD")</f>
        <v>Tuesday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2">
        <v>0.57214120370370369</v>
      </c>
      <c r="H48328" s="2" t="str">
        <f>TEXT(pizza_sales[[#This Row],[order_date]],"DDDD")</f>
        <v>Tuesday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2">
        <v>0.57214120370370369</v>
      </c>
      <c r="H48329" s="2" t="str">
        <f>TEXT(pizza_sales[[#This Row],[order_date]],"DDDD")</f>
        <v>Tuesday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2">
        <v>0.57214120370370369</v>
      </c>
      <c r="H48330" s="2" t="str">
        <f>TEXT(pizza_sales[[#This Row],[order_date]],"DDDD")</f>
        <v>Tuesday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2">
        <v>0.57214120370370369</v>
      </c>
      <c r="H48331" s="2" t="str">
        <f>TEXT(pizza_sales[[#This Row],[order_date]],"DDDD")</f>
        <v>Tuesday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2">
        <v>0.57214120370370369</v>
      </c>
      <c r="H48332" s="2" t="str">
        <f>TEXT(pizza_sales[[#This Row],[order_date]],"DDDD")</f>
        <v>Tuesday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2">
        <v>0.57214120370370369</v>
      </c>
      <c r="H48333" s="2" t="str">
        <f>TEXT(pizza_sales[[#This Row],[order_date]],"DDDD")</f>
        <v>Tuesday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2">
        <v>0.57214120370370369</v>
      </c>
      <c r="H48334" s="2" t="str">
        <f>TEXT(pizza_sales[[#This Row],[order_date]],"DDDD")</f>
        <v>Tuesday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2">
        <v>0.57214120370370369</v>
      </c>
      <c r="H48335" s="2" t="str">
        <f>TEXT(pizza_sales[[#This Row],[order_date]],"DDDD")</f>
        <v>Tuesday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2">
        <v>0.57214120370370369</v>
      </c>
      <c r="H48336" s="2" t="str">
        <f>TEXT(pizza_sales[[#This Row],[order_date]],"DDDD")</f>
        <v>Tuesday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2">
        <v>0.57214120370370369</v>
      </c>
      <c r="H48337" s="2" t="str">
        <f>TEXT(pizza_sales[[#This Row],[order_date]],"DDDD")</f>
        <v>Tuesday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2">
        <v>0.57214120370370369</v>
      </c>
      <c r="H48338" s="2" t="str">
        <f>TEXT(pizza_sales[[#This Row],[order_date]],"DDDD")</f>
        <v>Tuesday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2">
        <v>0.57214120370370369</v>
      </c>
      <c r="H48339" s="2" t="str">
        <f>TEXT(pizza_sales[[#This Row],[order_date]],"DDDD")</f>
        <v>Tuesday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2">
        <v>0.57722222222222219</v>
      </c>
      <c r="H48340" s="2" t="str">
        <f>TEXT(pizza_sales[[#This Row],[order_date]],"DDDD")</f>
        <v>Tuesday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2">
        <v>0.61349537037037039</v>
      </c>
      <c r="H48341" s="2" t="str">
        <f>TEXT(pizza_sales[[#This Row],[order_date]],"DDDD")</f>
        <v>Tuesday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2">
        <v>0.61349537037037039</v>
      </c>
      <c r="H48342" s="2" t="str">
        <f>TEXT(pizza_sales[[#This Row],[order_date]],"DDDD")</f>
        <v>Tuesday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2">
        <v>0.66152777777777783</v>
      </c>
      <c r="H48343" s="2" t="str">
        <f>TEXT(pizza_sales[[#This Row],[order_date]],"DDDD")</f>
        <v>Tuesday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2">
        <v>0.66152777777777783</v>
      </c>
      <c r="H48344" s="2" t="str">
        <f>TEXT(pizza_sales[[#This Row],[order_date]],"DDDD")</f>
        <v>Tuesday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2">
        <v>0.66152777777777783</v>
      </c>
      <c r="H48345" s="2" t="str">
        <f>TEXT(pizza_sales[[#This Row],[order_date]],"DDDD")</f>
        <v>Tuesday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2">
        <v>0.67032407407407413</v>
      </c>
      <c r="H48346" s="2" t="str">
        <f>TEXT(pizza_sales[[#This Row],[order_date]],"DDDD")</f>
        <v>Tuesday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2">
        <v>0.67032407407407413</v>
      </c>
      <c r="H48347" s="2" t="str">
        <f>TEXT(pizza_sales[[#This Row],[order_date]],"DDDD")</f>
        <v>Tuesday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2">
        <v>0.6894675925925926</v>
      </c>
      <c r="H48348" s="2" t="str">
        <f>TEXT(pizza_sales[[#This Row],[order_date]],"DDDD")</f>
        <v>Tuesday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2">
        <v>0.7018402777777778</v>
      </c>
      <c r="H48349" s="2" t="str">
        <f>TEXT(pizza_sales[[#This Row],[order_date]],"DDDD")</f>
        <v>Tuesday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2">
        <v>0.7018402777777778</v>
      </c>
      <c r="H48350" s="2" t="str">
        <f>TEXT(pizza_sales[[#This Row],[order_date]],"DDDD")</f>
        <v>Tuesday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2">
        <v>0.70975694444444448</v>
      </c>
      <c r="H48351" s="2" t="str">
        <f>TEXT(pizza_sales[[#This Row],[order_date]],"DDDD")</f>
        <v>Tuesday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2">
        <v>0.70975694444444448</v>
      </c>
      <c r="H48352" s="2" t="str">
        <f>TEXT(pizza_sales[[#This Row],[order_date]],"DDDD")</f>
        <v>Tuesday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2">
        <v>0.70975694444444448</v>
      </c>
      <c r="H48353" s="2" t="str">
        <f>TEXT(pizza_sales[[#This Row],[order_date]],"DDDD")</f>
        <v>Tuesday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2">
        <v>0.7391550925925926</v>
      </c>
      <c r="H48354" s="2" t="str">
        <f>TEXT(pizza_sales[[#This Row],[order_date]],"DDDD")</f>
        <v>Tuesday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2">
        <v>0.7391550925925926</v>
      </c>
      <c r="H48355" s="2" t="str">
        <f>TEXT(pizza_sales[[#This Row],[order_date]],"DDDD")</f>
        <v>Tuesday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2">
        <v>0.75032407407407409</v>
      </c>
      <c r="H48356" s="2" t="str">
        <f>TEXT(pizza_sales[[#This Row],[order_date]],"DDDD")</f>
        <v>Tuesday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2">
        <v>0.76557870370370373</v>
      </c>
      <c r="H48357" s="2" t="str">
        <f>TEXT(pizza_sales[[#This Row],[order_date]],"DDDD")</f>
        <v>Tuesday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2">
        <v>0.76557870370370373</v>
      </c>
      <c r="H48358" s="2" t="str">
        <f>TEXT(pizza_sales[[#This Row],[order_date]],"DDDD")</f>
        <v>Tuesday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2">
        <v>0.76557870370370373</v>
      </c>
      <c r="H48359" s="2" t="str">
        <f>TEXT(pizza_sales[[#This Row],[order_date]],"DDDD")</f>
        <v>Tuesday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2">
        <v>0.78855324074074074</v>
      </c>
      <c r="H48360" s="2" t="str">
        <f>TEXT(pizza_sales[[#This Row],[order_date]],"DDDD")</f>
        <v>Tuesday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2">
        <v>0.78855324074074074</v>
      </c>
      <c r="H48361" s="2" t="str">
        <f>TEXT(pizza_sales[[#This Row],[order_date]],"DDDD")</f>
        <v>Tuesday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2">
        <v>0.78855324074074074</v>
      </c>
      <c r="H48362" s="2" t="str">
        <f>TEXT(pizza_sales[[#This Row],[order_date]],"DDDD")</f>
        <v>Tuesday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2">
        <v>0.78855324074074074</v>
      </c>
      <c r="H48363" s="2" t="str">
        <f>TEXT(pizza_sales[[#This Row],[order_date]],"DDDD")</f>
        <v>Tuesday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2">
        <v>0.80568287037037034</v>
      </c>
      <c r="H48364" s="2" t="str">
        <f>TEXT(pizza_sales[[#This Row],[order_date]],"DDDD")</f>
        <v>Tuesday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2">
        <v>0.80568287037037034</v>
      </c>
      <c r="H48365" s="2" t="str">
        <f>TEXT(pizza_sales[[#This Row],[order_date]],"DDDD")</f>
        <v>Tuesday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2">
        <v>0.81818287037037041</v>
      </c>
      <c r="H48366" s="2" t="str">
        <f>TEXT(pizza_sales[[#This Row],[order_date]],"DDDD")</f>
        <v>Tuesday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2">
        <v>0.81818287037037041</v>
      </c>
      <c r="H48367" s="2" t="str">
        <f>TEXT(pizza_sales[[#This Row],[order_date]],"DDDD")</f>
        <v>Tuesday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2">
        <v>0.81818287037037041</v>
      </c>
      <c r="H48368" s="2" t="str">
        <f>TEXT(pizza_sales[[#This Row],[order_date]],"DDDD")</f>
        <v>Tuesday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2">
        <v>0.82929398148148148</v>
      </c>
      <c r="H48369" s="2" t="str">
        <f>TEXT(pizza_sales[[#This Row],[order_date]],"DDDD")</f>
        <v>Tuesday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2">
        <v>0.82929398148148148</v>
      </c>
      <c r="H48370" s="2" t="str">
        <f>TEXT(pizza_sales[[#This Row],[order_date]],"DDDD")</f>
        <v>Tuesday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2">
        <v>0.88563657407407403</v>
      </c>
      <c r="H48371" s="2" t="str">
        <f>TEXT(pizza_sales[[#This Row],[order_date]],"DDDD")</f>
        <v>Tuesday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2">
        <v>0.88563657407407403</v>
      </c>
      <c r="H48372" s="2" t="str">
        <f>TEXT(pizza_sales[[#This Row],[order_date]],"DDDD")</f>
        <v>Tuesday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2">
        <v>0.88563657407407403</v>
      </c>
      <c r="H48373" s="2" t="str">
        <f>TEXT(pizza_sales[[#This Row],[order_date]],"DDDD")</f>
        <v>Tuesday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2">
        <v>0.88563657407407403</v>
      </c>
      <c r="H48374" s="2" t="str">
        <f>TEXT(pizza_sales[[#This Row],[order_date]],"DDDD")</f>
        <v>Tuesday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2">
        <v>0.92366898148148147</v>
      </c>
      <c r="H48375" s="2" t="str">
        <f>TEXT(pizza_sales[[#This Row],[order_date]],"DDDD")</f>
        <v>Tuesday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2">
        <v>0.92366898148148147</v>
      </c>
      <c r="H48376" s="2" t="str">
        <f>TEXT(pizza_sales[[#This Row],[order_date]],"DDDD")</f>
        <v>Tuesday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2">
        <v>0.93217592592592591</v>
      </c>
      <c r="H48377" s="2" t="str">
        <f>TEXT(pizza_sales[[#This Row],[order_date]],"DDDD")</f>
        <v>Tuesday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2">
        <v>0.48091435185185183</v>
      </c>
      <c r="H48378" s="2" t="str">
        <f>TEXT(pizza_sales[[#This Row],[order_date]],"DDDD")</f>
        <v>Wednesday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2">
        <v>0.48435185185185187</v>
      </c>
      <c r="H48379" s="2" t="str">
        <f>TEXT(pizza_sales[[#This Row],[order_date]],"DDDD")</f>
        <v>Wednesday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2">
        <v>0.4965162037037037</v>
      </c>
      <c r="H48380" s="2" t="str">
        <f>TEXT(pizza_sales[[#This Row],[order_date]],"DDDD")</f>
        <v>Wednesday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2">
        <v>0.4965162037037037</v>
      </c>
      <c r="H48381" s="2" t="str">
        <f>TEXT(pizza_sales[[#This Row],[order_date]],"DDDD")</f>
        <v>Wednesday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2">
        <v>0.4965162037037037</v>
      </c>
      <c r="H48382" s="2" t="str">
        <f>TEXT(pizza_sales[[#This Row],[order_date]],"DDDD")</f>
        <v>Wednesday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2">
        <v>0.4965162037037037</v>
      </c>
      <c r="H48383" s="2" t="str">
        <f>TEXT(pizza_sales[[#This Row],[order_date]],"DDDD")</f>
        <v>Wednesday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2">
        <v>0.49857638888888889</v>
      </c>
      <c r="H48384" s="2" t="str">
        <f>TEXT(pizza_sales[[#This Row],[order_date]],"DDDD")</f>
        <v>Wednesday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2">
        <v>0.49857638888888889</v>
      </c>
      <c r="H48385" s="2" t="str">
        <f>TEXT(pizza_sales[[#This Row],[order_date]],"DDDD")</f>
        <v>Wednesday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2">
        <v>0.49857638888888889</v>
      </c>
      <c r="H48386" s="2" t="str">
        <f>TEXT(pizza_sales[[#This Row],[order_date]],"DDDD")</f>
        <v>Wednesday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2">
        <v>0.49857638888888889</v>
      </c>
      <c r="H48387" s="2" t="str">
        <f>TEXT(pizza_sales[[#This Row],[order_date]],"DDDD")</f>
        <v>Wednesday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2">
        <v>0.49857638888888889</v>
      </c>
      <c r="H48388" s="2" t="str">
        <f>TEXT(pizza_sales[[#This Row],[order_date]],"DDDD")</f>
        <v>Wednesday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2">
        <v>0.49857638888888889</v>
      </c>
      <c r="H48389" s="2" t="str">
        <f>TEXT(pizza_sales[[#This Row],[order_date]],"DDDD")</f>
        <v>Wednesday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2">
        <v>0.49857638888888889</v>
      </c>
      <c r="H48390" s="2" t="str">
        <f>TEXT(pizza_sales[[#This Row],[order_date]],"DDDD")</f>
        <v>Wednesday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2">
        <v>0.49857638888888889</v>
      </c>
      <c r="H48391" s="2" t="str">
        <f>TEXT(pizza_sales[[#This Row],[order_date]],"DDDD")</f>
        <v>Wednesday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2">
        <v>0.49857638888888889</v>
      </c>
      <c r="H48392" s="2" t="str">
        <f>TEXT(pizza_sales[[#This Row],[order_date]],"DDDD")</f>
        <v>Wednesday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2">
        <v>0.49857638888888889</v>
      </c>
      <c r="H48393" s="2" t="str">
        <f>TEXT(pizza_sales[[#This Row],[order_date]],"DDDD")</f>
        <v>Wednesday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2">
        <v>0.49857638888888889</v>
      </c>
      <c r="H48394" s="2" t="str">
        <f>TEXT(pizza_sales[[#This Row],[order_date]],"DDDD")</f>
        <v>Wednesday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2">
        <v>0.51473379629629634</v>
      </c>
      <c r="H48395" s="2" t="str">
        <f>TEXT(pizza_sales[[#This Row],[order_date]],"DDDD")</f>
        <v>Wednesday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2">
        <v>0.51473379629629634</v>
      </c>
      <c r="H48396" s="2" t="str">
        <f>TEXT(pizza_sales[[#This Row],[order_date]],"DDDD")</f>
        <v>Wednesday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2">
        <v>0.53148148148148144</v>
      </c>
      <c r="H48397" s="2" t="str">
        <f>TEXT(pizza_sales[[#This Row],[order_date]],"DDDD")</f>
        <v>Wednesday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2">
        <v>0.53148148148148144</v>
      </c>
      <c r="H48398" s="2" t="str">
        <f>TEXT(pizza_sales[[#This Row],[order_date]],"DDDD")</f>
        <v>Wednesday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2">
        <v>0.53148148148148144</v>
      </c>
      <c r="H48399" s="2" t="str">
        <f>TEXT(pizza_sales[[#This Row],[order_date]],"DDDD")</f>
        <v>Wednesday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2">
        <v>0.53148148148148144</v>
      </c>
      <c r="H48400" s="2" t="str">
        <f>TEXT(pizza_sales[[#This Row],[order_date]],"DDDD")</f>
        <v>Wednesday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2">
        <v>0.53148148148148144</v>
      </c>
      <c r="H48401" s="2" t="str">
        <f>TEXT(pizza_sales[[#This Row],[order_date]],"DDDD")</f>
        <v>Wednesday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2">
        <v>0.53148148148148144</v>
      </c>
      <c r="H48402" s="2" t="str">
        <f>TEXT(pizza_sales[[#This Row],[order_date]],"DDDD")</f>
        <v>Wednesday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2">
        <v>0.53148148148148144</v>
      </c>
      <c r="H48403" s="2" t="str">
        <f>TEXT(pizza_sales[[#This Row],[order_date]],"DDDD")</f>
        <v>Wednesday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2">
        <v>0.53148148148148144</v>
      </c>
      <c r="H48404" s="2" t="str">
        <f>TEXT(pizza_sales[[#This Row],[order_date]],"DDDD")</f>
        <v>Wednesday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2">
        <v>0.53148148148148144</v>
      </c>
      <c r="H48405" s="2" t="str">
        <f>TEXT(pizza_sales[[#This Row],[order_date]],"DDDD")</f>
        <v>Wednesday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2">
        <v>0.53148148148148144</v>
      </c>
      <c r="H48406" s="2" t="str">
        <f>TEXT(pizza_sales[[#This Row],[order_date]],"DDDD")</f>
        <v>Wednesday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2">
        <v>0.53148148148148144</v>
      </c>
      <c r="H48407" s="2" t="str">
        <f>TEXT(pizza_sales[[#This Row],[order_date]],"DDDD")</f>
        <v>Wednesday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2">
        <v>0.53212962962962962</v>
      </c>
      <c r="H48408" s="2" t="str">
        <f>TEXT(pizza_sales[[#This Row],[order_date]],"DDDD")</f>
        <v>Wednesday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2">
        <v>0.53212962962962962</v>
      </c>
      <c r="H48409" s="2" t="str">
        <f>TEXT(pizza_sales[[#This Row],[order_date]],"DDDD")</f>
        <v>Wednesday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2">
        <v>0.54121527777777778</v>
      </c>
      <c r="H48410" s="2" t="str">
        <f>TEXT(pizza_sales[[#This Row],[order_date]],"DDDD")</f>
        <v>Wednesday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2">
        <v>0.54863425925925924</v>
      </c>
      <c r="H48411" s="2" t="str">
        <f>TEXT(pizza_sales[[#This Row],[order_date]],"DDDD")</f>
        <v>Wednesday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2">
        <v>0.55431712962962965</v>
      </c>
      <c r="H48412" s="2" t="str">
        <f>TEXT(pizza_sales[[#This Row],[order_date]],"DDDD")</f>
        <v>Wednesday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2">
        <v>0.56761574074074073</v>
      </c>
      <c r="H48413" s="2" t="str">
        <f>TEXT(pizza_sales[[#This Row],[order_date]],"DDDD")</f>
        <v>Wednesday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2">
        <v>0.57384259259259263</v>
      </c>
      <c r="H48414" s="2" t="str">
        <f>TEXT(pizza_sales[[#This Row],[order_date]],"DDDD")</f>
        <v>Wednesday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2">
        <v>0.57384259259259263</v>
      </c>
      <c r="H48415" s="2" t="str">
        <f>TEXT(pizza_sales[[#This Row],[order_date]],"DDDD")</f>
        <v>Wednesday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2">
        <v>0.57695601851851852</v>
      </c>
      <c r="H48416" s="2" t="str">
        <f>TEXT(pizza_sales[[#This Row],[order_date]],"DDDD")</f>
        <v>Wednesday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2">
        <v>0.59417824074074077</v>
      </c>
      <c r="H48417" s="2" t="str">
        <f>TEXT(pizza_sales[[#This Row],[order_date]],"DDDD")</f>
        <v>Wednesday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2">
        <v>0.59417824074074077</v>
      </c>
      <c r="H48418" s="2" t="str">
        <f>TEXT(pizza_sales[[#This Row],[order_date]],"DDDD")</f>
        <v>Wednesday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2">
        <v>0.65662037037037035</v>
      </c>
      <c r="H48419" s="2" t="str">
        <f>TEXT(pizza_sales[[#This Row],[order_date]],"DDDD")</f>
        <v>Wednesday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2">
        <v>0.65662037037037035</v>
      </c>
      <c r="H48420" s="2" t="str">
        <f>TEXT(pizza_sales[[#This Row],[order_date]],"DDDD")</f>
        <v>Wednesday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2">
        <v>0.66604166666666664</v>
      </c>
      <c r="H48421" s="2" t="str">
        <f>TEXT(pizza_sales[[#This Row],[order_date]],"DDDD")</f>
        <v>Wednesday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2">
        <v>0.66604166666666664</v>
      </c>
      <c r="H48422" s="2" t="str">
        <f>TEXT(pizza_sales[[#This Row],[order_date]],"DDDD")</f>
        <v>Wednesday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2">
        <v>0.66976851851851849</v>
      </c>
      <c r="H48423" s="2" t="str">
        <f>TEXT(pizza_sales[[#This Row],[order_date]],"DDDD")</f>
        <v>Wednesday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2">
        <v>0.69549768518518518</v>
      </c>
      <c r="H48424" s="2" t="str">
        <f>TEXT(pizza_sales[[#This Row],[order_date]],"DDDD")</f>
        <v>Wednesday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2">
        <v>0.69549768518518518</v>
      </c>
      <c r="H48425" s="2" t="str">
        <f>TEXT(pizza_sales[[#This Row],[order_date]],"DDDD")</f>
        <v>Wednesday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2">
        <v>0.70350694444444439</v>
      </c>
      <c r="H48426" s="2" t="str">
        <f>TEXT(pizza_sales[[#This Row],[order_date]],"DDDD")</f>
        <v>Wednesday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2">
        <v>0.70350694444444439</v>
      </c>
      <c r="H48427" s="2" t="str">
        <f>TEXT(pizza_sales[[#This Row],[order_date]],"DDDD")</f>
        <v>Wednesday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2">
        <v>0.72829861111111116</v>
      </c>
      <c r="H48428" s="2" t="str">
        <f>TEXT(pizza_sales[[#This Row],[order_date]],"DDDD")</f>
        <v>Wednesday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2">
        <v>0.72829861111111116</v>
      </c>
      <c r="H48429" s="2" t="str">
        <f>TEXT(pizza_sales[[#This Row],[order_date]],"DDDD")</f>
        <v>Wednesday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2">
        <v>0.72835648148148147</v>
      </c>
      <c r="H48430" s="2" t="str">
        <f>TEXT(pizza_sales[[#This Row],[order_date]],"DDDD")</f>
        <v>Wednesday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2">
        <v>0.72835648148148147</v>
      </c>
      <c r="H48431" s="2" t="str">
        <f>TEXT(pizza_sales[[#This Row],[order_date]],"DDDD")</f>
        <v>Wednesday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2">
        <v>0.73741898148148144</v>
      </c>
      <c r="H48432" s="2" t="str">
        <f>TEXT(pizza_sales[[#This Row],[order_date]],"DDDD")</f>
        <v>Wednesday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2">
        <v>0.73741898148148144</v>
      </c>
      <c r="H48433" s="2" t="str">
        <f>TEXT(pizza_sales[[#This Row],[order_date]],"DDDD")</f>
        <v>Wednesday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2">
        <v>0.74101851851851852</v>
      </c>
      <c r="H48434" s="2" t="str">
        <f>TEXT(pizza_sales[[#This Row],[order_date]],"DDDD")</f>
        <v>Wednesday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2">
        <v>0.78232638888888884</v>
      </c>
      <c r="H48435" s="2" t="str">
        <f>TEXT(pizza_sales[[#This Row],[order_date]],"DDDD")</f>
        <v>Wednesday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2">
        <v>0.78232638888888884</v>
      </c>
      <c r="H48436" s="2" t="str">
        <f>TEXT(pizza_sales[[#This Row],[order_date]],"DDDD")</f>
        <v>Wednesday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2">
        <v>0.7914930555555556</v>
      </c>
      <c r="H48437" s="2" t="str">
        <f>TEXT(pizza_sales[[#This Row],[order_date]],"DDDD")</f>
        <v>Wednesday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2">
        <v>0.7914930555555556</v>
      </c>
      <c r="H48438" s="2" t="str">
        <f>TEXT(pizza_sales[[#This Row],[order_date]],"DDDD")</f>
        <v>Wednesday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2">
        <v>0.79712962962962963</v>
      </c>
      <c r="H48439" s="2" t="str">
        <f>TEXT(pizza_sales[[#This Row],[order_date]],"DDDD")</f>
        <v>Wednesday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2">
        <v>0.79712962962962963</v>
      </c>
      <c r="H48440" s="2" t="str">
        <f>TEXT(pizza_sales[[#This Row],[order_date]],"DDDD")</f>
        <v>Wednesday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2">
        <v>0.79712962962962963</v>
      </c>
      <c r="H48441" s="2" t="str">
        <f>TEXT(pizza_sales[[#This Row],[order_date]],"DDDD")</f>
        <v>Wednesday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2">
        <v>0.7971759259259259</v>
      </c>
      <c r="H48442" s="2" t="str">
        <f>TEXT(pizza_sales[[#This Row],[order_date]],"DDDD")</f>
        <v>Wednesday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2">
        <v>0.7971759259259259</v>
      </c>
      <c r="H48443" s="2" t="str">
        <f>TEXT(pizza_sales[[#This Row],[order_date]],"DDDD")</f>
        <v>Wednesday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2">
        <v>0.8021759259259259</v>
      </c>
      <c r="H48444" s="2" t="str">
        <f>TEXT(pizza_sales[[#This Row],[order_date]],"DDDD")</f>
        <v>Wednesday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2">
        <v>0.82127314814814811</v>
      </c>
      <c r="H48445" s="2" t="str">
        <f>TEXT(pizza_sales[[#This Row],[order_date]],"DDDD")</f>
        <v>Wednesday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2">
        <v>0.82127314814814811</v>
      </c>
      <c r="H48446" s="2" t="str">
        <f>TEXT(pizza_sales[[#This Row],[order_date]],"DDDD")</f>
        <v>Wednesday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2">
        <v>0.84197916666666661</v>
      </c>
      <c r="H48447" s="2" t="str">
        <f>TEXT(pizza_sales[[#This Row],[order_date]],"DDDD")</f>
        <v>Wednesday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2">
        <v>0.84197916666666661</v>
      </c>
      <c r="H48448" s="2" t="str">
        <f>TEXT(pizza_sales[[#This Row],[order_date]],"DDDD")</f>
        <v>Wednesday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2">
        <v>0.86136574074074079</v>
      </c>
      <c r="H48449" s="2" t="str">
        <f>TEXT(pizza_sales[[#This Row],[order_date]],"DDDD")</f>
        <v>Wednesday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2">
        <v>0.87039351851851854</v>
      </c>
      <c r="H48450" s="2" t="str">
        <f>TEXT(pizza_sales[[#This Row],[order_date]],"DDDD")</f>
        <v>Wednesday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2">
        <v>0.47396990740740741</v>
      </c>
      <c r="H48451" s="2" t="str">
        <f>TEXT(pizza_sales[[#This Row],[order_date]],"DDDD")</f>
        <v>Thursday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2">
        <v>0.47396990740740741</v>
      </c>
      <c r="H48452" s="2" t="str">
        <f>TEXT(pizza_sales[[#This Row],[order_date]],"DDDD")</f>
        <v>Thursday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2">
        <v>0.47396990740740741</v>
      </c>
      <c r="H48453" s="2" t="str">
        <f>TEXT(pizza_sales[[#This Row],[order_date]],"DDDD")</f>
        <v>Thursday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2">
        <v>0.48524305555555558</v>
      </c>
      <c r="H48454" s="2" t="str">
        <f>TEXT(pizza_sales[[#This Row],[order_date]],"DDDD")</f>
        <v>Thursday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2">
        <v>0.4989351851851852</v>
      </c>
      <c r="H48455" s="2" t="str">
        <f>TEXT(pizza_sales[[#This Row],[order_date]],"DDDD")</f>
        <v>Thursday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2">
        <v>0.50072916666666667</v>
      </c>
      <c r="H48456" s="2" t="str">
        <f>TEXT(pizza_sales[[#This Row],[order_date]],"DDDD")</f>
        <v>Thursday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2">
        <v>0.50693287037037038</v>
      </c>
      <c r="H48457" s="2" t="str">
        <f>TEXT(pizza_sales[[#This Row],[order_date]],"DDDD")</f>
        <v>Thursday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2">
        <v>0.51034722222222217</v>
      </c>
      <c r="H48458" s="2" t="str">
        <f>TEXT(pizza_sales[[#This Row],[order_date]],"DDDD")</f>
        <v>Thursday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2">
        <v>0.52368055555555559</v>
      </c>
      <c r="H48459" s="2" t="str">
        <f>TEXT(pizza_sales[[#This Row],[order_date]],"DDDD")</f>
        <v>Thursday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2">
        <v>0.52368055555555559</v>
      </c>
      <c r="H48460" s="2" t="str">
        <f>TEXT(pizza_sales[[#This Row],[order_date]],"DDDD")</f>
        <v>Thursday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2">
        <v>0.528900462962963</v>
      </c>
      <c r="H48461" s="2" t="str">
        <f>TEXT(pizza_sales[[#This Row],[order_date]],"DDDD")</f>
        <v>Thursday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2">
        <v>0.528900462962963</v>
      </c>
      <c r="H48462" s="2" t="str">
        <f>TEXT(pizza_sales[[#This Row],[order_date]],"DDDD")</f>
        <v>Thursday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2">
        <v>0.528900462962963</v>
      </c>
      <c r="H48463" s="2" t="str">
        <f>TEXT(pizza_sales[[#This Row],[order_date]],"DDDD")</f>
        <v>Thursday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2">
        <v>0.53098379629629633</v>
      </c>
      <c r="H48464" s="2" t="str">
        <f>TEXT(pizza_sales[[#This Row],[order_date]],"DDDD")</f>
        <v>Thursday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2">
        <v>0.53098379629629633</v>
      </c>
      <c r="H48465" s="2" t="str">
        <f>TEXT(pizza_sales[[#This Row],[order_date]],"DDDD")</f>
        <v>Thursday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2">
        <v>0.53374999999999995</v>
      </c>
      <c r="H48466" s="2" t="str">
        <f>TEXT(pizza_sales[[#This Row],[order_date]],"DDDD")</f>
        <v>Thursday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2">
        <v>0.54465277777777776</v>
      </c>
      <c r="H48467" s="2" t="str">
        <f>TEXT(pizza_sales[[#This Row],[order_date]],"DDDD")</f>
        <v>Thursday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2">
        <v>0.54465277777777776</v>
      </c>
      <c r="H48468" s="2" t="str">
        <f>TEXT(pizza_sales[[#This Row],[order_date]],"DDDD")</f>
        <v>Thursday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2">
        <v>0.54465277777777776</v>
      </c>
      <c r="H48469" s="2" t="str">
        <f>TEXT(pizza_sales[[#This Row],[order_date]],"DDDD")</f>
        <v>Thursday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2">
        <v>0.54465277777777776</v>
      </c>
      <c r="H48470" s="2" t="str">
        <f>TEXT(pizza_sales[[#This Row],[order_date]],"DDDD")</f>
        <v>Thursday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2">
        <v>0.54465277777777776</v>
      </c>
      <c r="H48471" s="2" t="str">
        <f>TEXT(pizza_sales[[#This Row],[order_date]],"DDDD")</f>
        <v>Thursday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2">
        <v>0.54465277777777776</v>
      </c>
      <c r="H48472" s="2" t="str">
        <f>TEXT(pizza_sales[[#This Row],[order_date]],"DDDD")</f>
        <v>Thursday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2">
        <v>0.54465277777777776</v>
      </c>
      <c r="H48473" s="2" t="str">
        <f>TEXT(pizza_sales[[#This Row],[order_date]],"DDDD")</f>
        <v>Thursday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2">
        <v>0.54465277777777776</v>
      </c>
      <c r="H48474" s="2" t="str">
        <f>TEXT(pizza_sales[[#This Row],[order_date]],"DDDD")</f>
        <v>Thursday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2">
        <v>0.54465277777777776</v>
      </c>
      <c r="H48475" s="2" t="str">
        <f>TEXT(pizza_sales[[#This Row],[order_date]],"DDDD")</f>
        <v>Thursday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2">
        <v>0.54465277777777776</v>
      </c>
      <c r="H48476" s="2" t="str">
        <f>TEXT(pizza_sales[[#This Row],[order_date]],"DDDD")</f>
        <v>Thursday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2">
        <v>0.54465277777777776</v>
      </c>
      <c r="H48477" s="2" t="str">
        <f>TEXT(pizza_sales[[#This Row],[order_date]],"DDDD")</f>
        <v>Thursday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2">
        <v>0.54701388888888891</v>
      </c>
      <c r="H48478" s="2" t="str">
        <f>TEXT(pizza_sales[[#This Row],[order_date]],"DDDD")</f>
        <v>Thursday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2">
        <v>0.55329861111111112</v>
      </c>
      <c r="H48479" s="2" t="str">
        <f>TEXT(pizza_sales[[#This Row],[order_date]],"DDDD")</f>
        <v>Thursday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2">
        <v>0.55329861111111112</v>
      </c>
      <c r="H48480" s="2" t="str">
        <f>TEXT(pizza_sales[[#This Row],[order_date]],"DDDD")</f>
        <v>Thursday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2">
        <v>0.56225694444444441</v>
      </c>
      <c r="H48481" s="2" t="str">
        <f>TEXT(pizza_sales[[#This Row],[order_date]],"DDDD")</f>
        <v>Thursday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2">
        <v>0.56549768518518517</v>
      </c>
      <c r="H48482" s="2" t="str">
        <f>TEXT(pizza_sales[[#This Row],[order_date]],"DDDD")</f>
        <v>Thursday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2">
        <v>0.56549768518518517</v>
      </c>
      <c r="H48483" s="2" t="str">
        <f>TEXT(pizza_sales[[#This Row],[order_date]],"DDDD")</f>
        <v>Thursday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2">
        <v>0.61138888888888887</v>
      </c>
      <c r="H48484" s="2" t="str">
        <f>TEXT(pizza_sales[[#This Row],[order_date]],"DDDD")</f>
        <v>Thursday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2">
        <v>0.61138888888888887</v>
      </c>
      <c r="H48485" s="2" t="str">
        <f>TEXT(pizza_sales[[#This Row],[order_date]],"DDDD")</f>
        <v>Thursday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2">
        <v>0.61138888888888887</v>
      </c>
      <c r="H48486" s="2" t="str">
        <f>TEXT(pizza_sales[[#This Row],[order_date]],"DDDD")</f>
        <v>Thursday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2">
        <v>0.61138888888888887</v>
      </c>
      <c r="H48487" s="2" t="str">
        <f>TEXT(pizza_sales[[#This Row],[order_date]],"DDDD")</f>
        <v>Thursday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2">
        <v>0.61372685185185183</v>
      </c>
      <c r="H48488" s="2" t="str">
        <f>TEXT(pizza_sales[[#This Row],[order_date]],"DDDD")</f>
        <v>Thursday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2">
        <v>0.61973379629629632</v>
      </c>
      <c r="H48489" s="2" t="str">
        <f>TEXT(pizza_sales[[#This Row],[order_date]],"DDDD")</f>
        <v>Thursday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2">
        <v>0.61973379629629632</v>
      </c>
      <c r="H48490" s="2" t="str">
        <f>TEXT(pizza_sales[[#This Row],[order_date]],"DDDD")</f>
        <v>Thursday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2">
        <v>0.61973379629629632</v>
      </c>
      <c r="H48491" s="2" t="str">
        <f>TEXT(pizza_sales[[#This Row],[order_date]],"DDDD")</f>
        <v>Thursday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2">
        <v>0.61973379629629632</v>
      </c>
      <c r="H48492" s="2" t="str">
        <f>TEXT(pizza_sales[[#This Row],[order_date]],"DDDD")</f>
        <v>Thursday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2">
        <v>0.63449074074074074</v>
      </c>
      <c r="H48493" s="2" t="str">
        <f>TEXT(pizza_sales[[#This Row],[order_date]],"DDDD")</f>
        <v>Thursday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2">
        <v>0.63449074074074074</v>
      </c>
      <c r="H48494" s="2" t="str">
        <f>TEXT(pizza_sales[[#This Row],[order_date]],"DDDD")</f>
        <v>Thursday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2">
        <v>0.64452546296296298</v>
      </c>
      <c r="H48495" s="2" t="str">
        <f>TEXT(pizza_sales[[#This Row],[order_date]],"DDDD")</f>
        <v>Thursday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2">
        <v>0.64452546296296298</v>
      </c>
      <c r="H48496" s="2" t="str">
        <f>TEXT(pizza_sales[[#This Row],[order_date]],"DDDD")</f>
        <v>Thursday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2">
        <v>0.64973379629629635</v>
      </c>
      <c r="H48497" s="2" t="str">
        <f>TEXT(pizza_sales[[#This Row],[order_date]],"DDDD")</f>
        <v>Thursday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2">
        <v>0.64973379629629635</v>
      </c>
      <c r="H48498" s="2" t="str">
        <f>TEXT(pizza_sales[[#This Row],[order_date]],"DDDD")</f>
        <v>Thursday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2">
        <v>0.64973379629629635</v>
      </c>
      <c r="H48499" s="2" t="str">
        <f>TEXT(pizza_sales[[#This Row],[order_date]],"DDDD")</f>
        <v>Thursday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2">
        <v>0.64973379629629635</v>
      </c>
      <c r="H48500" s="2" t="str">
        <f>TEXT(pizza_sales[[#This Row],[order_date]],"DDDD")</f>
        <v>Thursday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2">
        <v>0.64973379629629635</v>
      </c>
      <c r="H48501" s="2" t="str">
        <f>TEXT(pizza_sales[[#This Row],[order_date]],"DDDD")</f>
        <v>Thursday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2">
        <v>0.66129629629629627</v>
      </c>
      <c r="H48502" s="2" t="str">
        <f>TEXT(pizza_sales[[#This Row],[order_date]],"DDDD")</f>
        <v>Thursday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2">
        <v>0.66129629629629627</v>
      </c>
      <c r="H48503" s="2" t="str">
        <f>TEXT(pizza_sales[[#This Row],[order_date]],"DDDD")</f>
        <v>Thursday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2">
        <v>0.66129629629629627</v>
      </c>
      <c r="H48504" s="2" t="str">
        <f>TEXT(pizza_sales[[#This Row],[order_date]],"DDDD")</f>
        <v>Thursday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2">
        <v>0.66166666666666663</v>
      </c>
      <c r="H48505" s="2" t="str">
        <f>TEXT(pizza_sales[[#This Row],[order_date]],"DDDD")</f>
        <v>Thursday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2">
        <v>0.66166666666666663</v>
      </c>
      <c r="H48506" s="2" t="str">
        <f>TEXT(pizza_sales[[#This Row],[order_date]],"DDDD")</f>
        <v>Thursday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2">
        <v>0.66166666666666663</v>
      </c>
      <c r="H48507" s="2" t="str">
        <f>TEXT(pizza_sales[[#This Row],[order_date]],"DDDD")</f>
        <v>Thursday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2">
        <v>0.66166666666666663</v>
      </c>
      <c r="H48508" s="2" t="str">
        <f>TEXT(pizza_sales[[#This Row],[order_date]],"DDDD")</f>
        <v>Thursday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2">
        <v>0.66744212962962968</v>
      </c>
      <c r="H48509" s="2" t="str">
        <f>TEXT(pizza_sales[[#This Row],[order_date]],"DDDD")</f>
        <v>Thursday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2">
        <v>0.66744212962962968</v>
      </c>
      <c r="H48510" s="2" t="str">
        <f>TEXT(pizza_sales[[#This Row],[order_date]],"DDDD")</f>
        <v>Thursday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2">
        <v>0.66744212962962968</v>
      </c>
      <c r="H48511" s="2" t="str">
        <f>TEXT(pizza_sales[[#This Row],[order_date]],"DDDD")</f>
        <v>Thursday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2">
        <v>0.67131944444444447</v>
      </c>
      <c r="H48512" s="2" t="str">
        <f>TEXT(pizza_sales[[#This Row],[order_date]],"DDDD")</f>
        <v>Thursday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2">
        <v>0.67131944444444447</v>
      </c>
      <c r="H48513" s="2" t="str">
        <f>TEXT(pizza_sales[[#This Row],[order_date]],"DDDD")</f>
        <v>Thursday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2">
        <v>0.67131944444444447</v>
      </c>
      <c r="H48514" s="2" t="str">
        <f>TEXT(pizza_sales[[#This Row],[order_date]],"DDDD")</f>
        <v>Thursday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2">
        <v>0.67131944444444447</v>
      </c>
      <c r="H48515" s="2" t="str">
        <f>TEXT(pizza_sales[[#This Row],[order_date]],"DDDD")</f>
        <v>Thursday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2">
        <v>0.68789351851851854</v>
      </c>
      <c r="H48516" s="2" t="str">
        <f>TEXT(pizza_sales[[#This Row],[order_date]],"DDDD")</f>
        <v>Thursday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2">
        <v>0.68789351851851854</v>
      </c>
      <c r="H48517" s="2" t="str">
        <f>TEXT(pizza_sales[[#This Row],[order_date]],"DDDD")</f>
        <v>Thursday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2">
        <v>0.68789351851851854</v>
      </c>
      <c r="H48518" s="2" t="str">
        <f>TEXT(pizza_sales[[#This Row],[order_date]],"DDDD")</f>
        <v>Thursday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2">
        <v>0.68789351851851854</v>
      </c>
      <c r="H48519" s="2" t="str">
        <f>TEXT(pizza_sales[[#This Row],[order_date]],"DDDD")</f>
        <v>Thursday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2">
        <v>0.68797453703703704</v>
      </c>
      <c r="H48520" s="2" t="str">
        <f>TEXT(pizza_sales[[#This Row],[order_date]],"DDDD")</f>
        <v>Thursday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2">
        <v>0.68797453703703704</v>
      </c>
      <c r="H48521" s="2" t="str">
        <f>TEXT(pizza_sales[[#This Row],[order_date]],"DDDD")</f>
        <v>Thursday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2">
        <v>0.68797453703703704</v>
      </c>
      <c r="H48522" s="2" t="str">
        <f>TEXT(pizza_sales[[#This Row],[order_date]],"DDDD")</f>
        <v>Thursday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2">
        <v>0.68837962962962962</v>
      </c>
      <c r="H48523" s="2" t="str">
        <f>TEXT(pizza_sales[[#This Row],[order_date]],"DDDD")</f>
        <v>Thursday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2">
        <v>0.68837962962962962</v>
      </c>
      <c r="H48524" s="2" t="str">
        <f>TEXT(pizza_sales[[#This Row],[order_date]],"DDDD")</f>
        <v>Thursday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2">
        <v>0.68850694444444449</v>
      </c>
      <c r="H48525" s="2" t="str">
        <f>TEXT(pizza_sales[[#This Row],[order_date]],"DDDD")</f>
        <v>Thursday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2">
        <v>0.69252314814814819</v>
      </c>
      <c r="H48526" s="2" t="str">
        <f>TEXT(pizza_sales[[#This Row],[order_date]],"DDDD")</f>
        <v>Thursday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2">
        <v>0.69252314814814819</v>
      </c>
      <c r="H48527" s="2" t="str">
        <f>TEXT(pizza_sales[[#This Row],[order_date]],"DDDD")</f>
        <v>Thursday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2">
        <v>0.69762731481481477</v>
      </c>
      <c r="H48528" s="2" t="str">
        <f>TEXT(pizza_sales[[#This Row],[order_date]],"DDDD")</f>
        <v>Thursday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2">
        <v>0.69762731481481477</v>
      </c>
      <c r="H48529" s="2" t="str">
        <f>TEXT(pizza_sales[[#This Row],[order_date]],"DDDD")</f>
        <v>Thursday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2">
        <v>0.69762731481481477</v>
      </c>
      <c r="H48530" s="2" t="str">
        <f>TEXT(pizza_sales[[#This Row],[order_date]],"DDDD")</f>
        <v>Thursday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2">
        <v>0.69762731481481477</v>
      </c>
      <c r="H48531" s="2" t="str">
        <f>TEXT(pizza_sales[[#This Row],[order_date]],"DDDD")</f>
        <v>Thursday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2">
        <v>0.69908564814814811</v>
      </c>
      <c r="H48532" s="2" t="str">
        <f>TEXT(pizza_sales[[#This Row],[order_date]],"DDDD")</f>
        <v>Thursday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2">
        <v>0.7198148148148148</v>
      </c>
      <c r="H48533" s="2" t="str">
        <f>TEXT(pizza_sales[[#This Row],[order_date]],"DDDD")</f>
        <v>Thursday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2">
        <v>0.7198148148148148</v>
      </c>
      <c r="H48534" s="2" t="str">
        <f>TEXT(pizza_sales[[#This Row],[order_date]],"DDDD")</f>
        <v>Thursday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2">
        <v>0.72043981481481478</v>
      </c>
      <c r="H48535" s="2" t="str">
        <f>TEXT(pizza_sales[[#This Row],[order_date]],"DDDD")</f>
        <v>Thursday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2">
        <v>0.72319444444444447</v>
      </c>
      <c r="H48536" s="2" t="str">
        <f>TEXT(pizza_sales[[#This Row],[order_date]],"DDDD")</f>
        <v>Thursday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2">
        <v>0.72319444444444447</v>
      </c>
      <c r="H48537" s="2" t="str">
        <f>TEXT(pizza_sales[[#This Row],[order_date]],"DDDD")</f>
        <v>Thursday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2">
        <v>0.72319444444444447</v>
      </c>
      <c r="H48538" s="2" t="str">
        <f>TEXT(pizza_sales[[#This Row],[order_date]],"DDDD")</f>
        <v>Thursday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2">
        <v>0.72319444444444447</v>
      </c>
      <c r="H48539" s="2" t="str">
        <f>TEXT(pizza_sales[[#This Row],[order_date]],"DDDD")</f>
        <v>Thursday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2">
        <v>0.72370370370370374</v>
      </c>
      <c r="H48540" s="2" t="str">
        <f>TEXT(pizza_sales[[#This Row],[order_date]],"DDDD")</f>
        <v>Thursday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2">
        <v>0.72370370370370374</v>
      </c>
      <c r="H48541" s="2" t="str">
        <f>TEXT(pizza_sales[[#This Row],[order_date]],"DDDD")</f>
        <v>Thursday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2">
        <v>0.73392361111111115</v>
      </c>
      <c r="H48542" s="2" t="str">
        <f>TEXT(pizza_sales[[#This Row],[order_date]],"DDDD")</f>
        <v>Thursday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2">
        <v>0.7415046296296296</v>
      </c>
      <c r="H48543" s="2" t="str">
        <f>TEXT(pizza_sales[[#This Row],[order_date]],"DDDD")</f>
        <v>Thursday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2">
        <v>0.7415046296296296</v>
      </c>
      <c r="H48544" s="2" t="str">
        <f>TEXT(pizza_sales[[#This Row],[order_date]],"DDDD")</f>
        <v>Thursday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2">
        <v>0.74530092592592589</v>
      </c>
      <c r="H48545" s="2" t="str">
        <f>TEXT(pizza_sales[[#This Row],[order_date]],"DDDD")</f>
        <v>Thursday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2">
        <v>0.74530092592592589</v>
      </c>
      <c r="H48546" s="2" t="str">
        <f>TEXT(pizza_sales[[#This Row],[order_date]],"DDDD")</f>
        <v>Thursday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2">
        <v>0.74530092592592589</v>
      </c>
      <c r="H48547" s="2" t="str">
        <f>TEXT(pizza_sales[[#This Row],[order_date]],"DDDD")</f>
        <v>Thursday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2">
        <v>0.75118055555555552</v>
      </c>
      <c r="H48548" s="2" t="str">
        <f>TEXT(pizza_sales[[#This Row],[order_date]],"DDDD")</f>
        <v>Thursday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2">
        <v>0.75118055555555552</v>
      </c>
      <c r="H48549" s="2" t="str">
        <f>TEXT(pizza_sales[[#This Row],[order_date]],"DDDD")</f>
        <v>Thursday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2">
        <v>0.75489583333333332</v>
      </c>
      <c r="H48550" s="2" t="str">
        <f>TEXT(pizza_sales[[#This Row],[order_date]],"DDDD")</f>
        <v>Thursday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2">
        <v>0.75489583333333332</v>
      </c>
      <c r="H48551" s="2" t="str">
        <f>TEXT(pizza_sales[[#This Row],[order_date]],"DDDD")</f>
        <v>Thursday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2">
        <v>0.75489583333333332</v>
      </c>
      <c r="H48552" s="2" t="str">
        <f>TEXT(pizza_sales[[#This Row],[order_date]],"DDDD")</f>
        <v>Thursday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2">
        <v>0.7550810185185185</v>
      </c>
      <c r="H48553" s="2" t="str">
        <f>TEXT(pizza_sales[[#This Row],[order_date]],"DDDD")</f>
        <v>Thursday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2">
        <v>0.7550810185185185</v>
      </c>
      <c r="H48554" s="2" t="str">
        <f>TEXT(pizza_sales[[#This Row],[order_date]],"DDDD")</f>
        <v>Thursday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2">
        <v>0.75657407407407407</v>
      </c>
      <c r="H48555" s="2" t="str">
        <f>TEXT(pizza_sales[[#This Row],[order_date]],"DDDD")</f>
        <v>Thursday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2">
        <v>0.76284722222222223</v>
      </c>
      <c r="H48556" s="2" t="str">
        <f>TEXT(pizza_sales[[#This Row],[order_date]],"DDDD")</f>
        <v>Thursday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2">
        <v>0.76949074074074075</v>
      </c>
      <c r="H48557" s="2" t="str">
        <f>TEXT(pizza_sales[[#This Row],[order_date]],"DDDD")</f>
        <v>Thursday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2">
        <v>0.76949074074074075</v>
      </c>
      <c r="H48558" s="2" t="str">
        <f>TEXT(pizza_sales[[#This Row],[order_date]],"DDDD")</f>
        <v>Thursday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2">
        <v>0.76950231481481479</v>
      </c>
      <c r="H48559" s="2" t="str">
        <f>TEXT(pizza_sales[[#This Row],[order_date]],"DDDD")</f>
        <v>Thursday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2">
        <v>0.76950231481481479</v>
      </c>
      <c r="H48560" s="2" t="str">
        <f>TEXT(pizza_sales[[#This Row],[order_date]],"DDDD")</f>
        <v>Thursday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2">
        <v>0.76950231481481479</v>
      </c>
      <c r="H48561" s="2" t="str">
        <f>TEXT(pizza_sales[[#This Row],[order_date]],"DDDD")</f>
        <v>Thursday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2">
        <v>0.77506944444444448</v>
      </c>
      <c r="H48562" s="2" t="str">
        <f>TEXT(pizza_sales[[#This Row],[order_date]],"DDDD")</f>
        <v>Thursday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2">
        <v>0.77592592592592591</v>
      </c>
      <c r="H48563" s="2" t="str">
        <f>TEXT(pizza_sales[[#This Row],[order_date]],"DDDD")</f>
        <v>Thursday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2">
        <v>0.77592592592592591</v>
      </c>
      <c r="H48564" s="2" t="str">
        <f>TEXT(pizza_sales[[#This Row],[order_date]],"DDDD")</f>
        <v>Thursday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2">
        <v>0.77592592592592591</v>
      </c>
      <c r="H48565" s="2" t="str">
        <f>TEXT(pizza_sales[[#This Row],[order_date]],"DDDD")</f>
        <v>Thursday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2">
        <v>0.77682870370370372</v>
      </c>
      <c r="H48566" s="2" t="str">
        <f>TEXT(pizza_sales[[#This Row],[order_date]],"DDDD")</f>
        <v>Thursday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2">
        <v>0.77682870370370372</v>
      </c>
      <c r="H48567" s="2" t="str">
        <f>TEXT(pizza_sales[[#This Row],[order_date]],"DDDD")</f>
        <v>Thursday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2">
        <v>0.77682870370370372</v>
      </c>
      <c r="H48568" s="2" t="str">
        <f>TEXT(pizza_sales[[#This Row],[order_date]],"DDDD")</f>
        <v>Thursday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2">
        <v>0.77803240740740742</v>
      </c>
      <c r="H48569" s="2" t="str">
        <f>TEXT(pizza_sales[[#This Row],[order_date]],"DDDD")</f>
        <v>Thursday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2">
        <v>0.78207175925925931</v>
      </c>
      <c r="H48570" s="2" t="str">
        <f>TEXT(pizza_sales[[#This Row],[order_date]],"DDDD")</f>
        <v>Thursday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2">
        <v>0.78207175925925931</v>
      </c>
      <c r="H48571" s="2" t="str">
        <f>TEXT(pizza_sales[[#This Row],[order_date]],"DDDD")</f>
        <v>Thursday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2">
        <v>0.78207175925925931</v>
      </c>
      <c r="H48572" s="2" t="str">
        <f>TEXT(pizza_sales[[#This Row],[order_date]],"DDDD")</f>
        <v>Thursday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2">
        <v>0.78622685185185182</v>
      </c>
      <c r="H48573" s="2" t="str">
        <f>TEXT(pizza_sales[[#This Row],[order_date]],"DDDD")</f>
        <v>Thursday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2">
        <v>0.78622685185185182</v>
      </c>
      <c r="H48574" s="2" t="str">
        <f>TEXT(pizza_sales[[#This Row],[order_date]],"DDDD")</f>
        <v>Thursday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2">
        <v>0.79343750000000002</v>
      </c>
      <c r="H48575" s="2" t="str">
        <f>TEXT(pizza_sales[[#This Row],[order_date]],"DDDD")</f>
        <v>Thursday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2">
        <v>0.79343750000000002</v>
      </c>
      <c r="H48576" s="2" t="str">
        <f>TEXT(pizza_sales[[#This Row],[order_date]],"DDDD")</f>
        <v>Thursday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2">
        <v>0.79518518518518522</v>
      </c>
      <c r="H48577" s="2" t="str">
        <f>TEXT(pizza_sales[[#This Row],[order_date]],"DDDD")</f>
        <v>Thursday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2">
        <v>0.79518518518518522</v>
      </c>
      <c r="H48578" s="2" t="str">
        <f>TEXT(pizza_sales[[#This Row],[order_date]],"DDDD")</f>
        <v>Thursday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2">
        <v>0.79518518518518522</v>
      </c>
      <c r="H48579" s="2" t="str">
        <f>TEXT(pizza_sales[[#This Row],[order_date]],"DDDD")</f>
        <v>Thursday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2">
        <v>0.79616898148148152</v>
      </c>
      <c r="H48580" s="2" t="str">
        <f>TEXT(pizza_sales[[#This Row],[order_date]],"DDDD")</f>
        <v>Thursday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2">
        <v>0.79616898148148152</v>
      </c>
      <c r="H48581" s="2" t="str">
        <f>TEXT(pizza_sales[[#This Row],[order_date]],"DDDD")</f>
        <v>Thursday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2">
        <v>0.79616898148148152</v>
      </c>
      <c r="H48582" s="2" t="str">
        <f>TEXT(pizza_sales[[#This Row],[order_date]],"DDDD")</f>
        <v>Thursday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2">
        <v>0.8034027777777778</v>
      </c>
      <c r="H48583" s="2" t="str">
        <f>TEXT(pizza_sales[[#This Row],[order_date]],"DDDD")</f>
        <v>Thursday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2">
        <v>0.8034027777777778</v>
      </c>
      <c r="H48584" s="2" t="str">
        <f>TEXT(pizza_sales[[#This Row],[order_date]],"DDDD")</f>
        <v>Thursday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2">
        <v>0.80403935185185182</v>
      </c>
      <c r="H48585" s="2" t="str">
        <f>TEXT(pizza_sales[[#This Row],[order_date]],"DDDD")</f>
        <v>Thursday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2">
        <v>0.80467592592592596</v>
      </c>
      <c r="H48586" s="2" t="str">
        <f>TEXT(pizza_sales[[#This Row],[order_date]],"DDDD")</f>
        <v>Thursday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2">
        <v>0.80467592592592596</v>
      </c>
      <c r="H48587" s="2" t="str">
        <f>TEXT(pizza_sales[[#This Row],[order_date]],"DDDD")</f>
        <v>Thursday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2">
        <v>0.80516203703703704</v>
      </c>
      <c r="H48588" s="2" t="str">
        <f>TEXT(pizza_sales[[#This Row],[order_date]],"DDDD")</f>
        <v>Thursday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2">
        <v>0.80516203703703704</v>
      </c>
      <c r="H48589" s="2" t="str">
        <f>TEXT(pizza_sales[[#This Row],[order_date]],"DDDD")</f>
        <v>Thursday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2">
        <v>0.80730324074074078</v>
      </c>
      <c r="H48590" s="2" t="str">
        <f>TEXT(pizza_sales[[#This Row],[order_date]],"DDDD")</f>
        <v>Thursday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2">
        <v>0.80730324074074078</v>
      </c>
      <c r="H48591" s="2" t="str">
        <f>TEXT(pizza_sales[[#This Row],[order_date]],"DDDD")</f>
        <v>Thursday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2">
        <v>0.81658564814814816</v>
      </c>
      <c r="H48592" s="2" t="str">
        <f>TEXT(pizza_sales[[#This Row],[order_date]],"DDDD")</f>
        <v>Thursday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2">
        <v>0.82388888888888889</v>
      </c>
      <c r="H48593" s="2" t="str">
        <f>TEXT(pizza_sales[[#This Row],[order_date]],"DDDD")</f>
        <v>Thursday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2">
        <v>0.82768518518518519</v>
      </c>
      <c r="H48594" s="2" t="str">
        <f>TEXT(pizza_sales[[#This Row],[order_date]],"DDDD")</f>
        <v>Thursday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2">
        <v>0.82768518518518519</v>
      </c>
      <c r="H48595" s="2" t="str">
        <f>TEXT(pizza_sales[[#This Row],[order_date]],"DDDD")</f>
        <v>Thursday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2">
        <v>0.82788194444444441</v>
      </c>
      <c r="H48596" s="2" t="str">
        <f>TEXT(pizza_sales[[#This Row],[order_date]],"DDDD")</f>
        <v>Thursday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2">
        <v>0.83538194444444447</v>
      </c>
      <c r="H48597" s="2" t="str">
        <f>TEXT(pizza_sales[[#This Row],[order_date]],"DDDD")</f>
        <v>Thursday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2">
        <v>0.83538194444444447</v>
      </c>
      <c r="H48598" s="2" t="str">
        <f>TEXT(pizza_sales[[#This Row],[order_date]],"DDDD")</f>
        <v>Thursday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2">
        <v>0.83538194444444447</v>
      </c>
      <c r="H48599" s="2" t="str">
        <f>TEXT(pizza_sales[[#This Row],[order_date]],"DDDD")</f>
        <v>Thursday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2">
        <v>0.83538194444444447</v>
      </c>
      <c r="H48600" s="2" t="str">
        <f>TEXT(pizza_sales[[#This Row],[order_date]],"DDDD")</f>
        <v>Thursday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2">
        <v>0.85234953703703709</v>
      </c>
      <c r="H48601" s="2" t="str">
        <f>TEXT(pizza_sales[[#This Row],[order_date]],"DDDD")</f>
        <v>Thursday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2">
        <v>0.85234953703703709</v>
      </c>
      <c r="H48602" s="2" t="str">
        <f>TEXT(pizza_sales[[#This Row],[order_date]],"DDDD")</f>
        <v>Thursday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2">
        <v>0.85234953703703709</v>
      </c>
      <c r="H48603" s="2" t="str">
        <f>TEXT(pizza_sales[[#This Row],[order_date]],"DDDD")</f>
        <v>Thursday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2">
        <v>0.86372685185185183</v>
      </c>
      <c r="H48604" s="2" t="str">
        <f>TEXT(pizza_sales[[#This Row],[order_date]],"DDDD")</f>
        <v>Thursday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2">
        <v>0.86372685185185183</v>
      </c>
      <c r="H48605" s="2" t="str">
        <f>TEXT(pizza_sales[[#This Row],[order_date]],"DDDD")</f>
        <v>Thursday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2">
        <v>0.86372685185185183</v>
      </c>
      <c r="H48606" s="2" t="str">
        <f>TEXT(pizza_sales[[#This Row],[order_date]],"DDDD")</f>
        <v>Thursday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2">
        <v>0.86438657407407404</v>
      </c>
      <c r="H48607" s="2" t="str">
        <f>TEXT(pizza_sales[[#This Row],[order_date]],"DDDD")</f>
        <v>Thursday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2">
        <v>0.86438657407407404</v>
      </c>
      <c r="H48608" s="2" t="str">
        <f>TEXT(pizza_sales[[#This Row],[order_date]],"DDDD")</f>
        <v>Thursday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2">
        <v>0.86883101851851852</v>
      </c>
      <c r="H48609" s="2" t="str">
        <f>TEXT(pizza_sales[[#This Row],[order_date]],"DDDD")</f>
        <v>Thursday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2">
        <v>0.86883101851851852</v>
      </c>
      <c r="H48610" s="2" t="str">
        <f>TEXT(pizza_sales[[#This Row],[order_date]],"DDDD")</f>
        <v>Thursday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2">
        <v>0.86883101851851852</v>
      </c>
      <c r="H48611" s="2" t="str">
        <f>TEXT(pizza_sales[[#This Row],[order_date]],"DDDD")</f>
        <v>Thursday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2">
        <v>0.86883101851851852</v>
      </c>
      <c r="H48612" s="2" t="str">
        <f>TEXT(pizza_sales[[#This Row],[order_date]],"DDDD")</f>
        <v>Thursday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2">
        <v>0.88515046296296296</v>
      </c>
      <c r="H48613" s="2" t="str">
        <f>TEXT(pizza_sales[[#This Row],[order_date]],"DDDD")</f>
        <v>Thursday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2">
        <v>0.88515046296296296</v>
      </c>
      <c r="H48614" s="2" t="str">
        <f>TEXT(pizza_sales[[#This Row],[order_date]],"DDDD")</f>
        <v>Thursday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2">
        <v>0.88515046296296296</v>
      </c>
      <c r="H48615" s="2" t="str">
        <f>TEXT(pizza_sales[[#This Row],[order_date]],"DDDD")</f>
        <v>Thursday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2">
        <v>0.88515046296296296</v>
      </c>
      <c r="H48616" s="2" t="str">
        <f>TEXT(pizza_sales[[#This Row],[order_date]],"DDDD")</f>
        <v>Thursday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2">
        <v>0.891087962962963</v>
      </c>
      <c r="H48617" s="2" t="str">
        <f>TEXT(pizza_sales[[#This Row],[order_date]],"DDDD")</f>
        <v>Thursday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2">
        <v>0.891087962962963</v>
      </c>
      <c r="H48618" s="2" t="str">
        <f>TEXT(pizza_sales[[#This Row],[order_date]],"DDDD")</f>
        <v>Thursday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2">
        <v>0.891087962962963</v>
      </c>
      <c r="H48619" s="2" t="str">
        <f>TEXT(pizza_sales[[#This Row],[order_date]],"DDDD")</f>
        <v>Thursday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2">
        <v>0.92354166666666671</v>
      </c>
      <c r="H48620" s="2" t="str">
        <f>TEXT(pizza_sales[[#This Row],[order_date]],"DDDD")</f>
        <v>Thursday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2">
        <v>0.95978009259259256</v>
      </c>
      <c r="H48621" s="2" t="str">
        <f>TEXT(pizza_sales[[#This Row],[order_date]],"DDDD")</f>
        <v>Thursday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2227-DDF9-4B81-AB61-70D3B88F7E58}">
  <dimension ref="A2:E5"/>
  <sheetViews>
    <sheetView workbookViewId="0">
      <selection activeCell="C5" sqref="C5"/>
    </sheetView>
  </sheetViews>
  <sheetFormatPr defaultRowHeight="15.75" x14ac:dyDescent="0.25"/>
  <cols>
    <col min="1" max="1" width="16.125" bestFit="1" customWidth="1"/>
    <col min="2" max="2" width="17.5" bestFit="1" customWidth="1"/>
    <col min="3" max="3" width="14" bestFit="1" customWidth="1"/>
    <col min="4" max="4" width="12.5" bestFit="1" customWidth="1"/>
    <col min="5" max="5" width="15.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s="6" customFormat="1" ht="23.25" x14ac:dyDescent="0.35">
      <c r="A4" s="6">
        <v>817860.05083847046</v>
      </c>
      <c r="B4" s="9">
        <v>21349.999999998854</v>
      </c>
      <c r="C4" s="9">
        <v>49574</v>
      </c>
      <c r="D4" s="8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5" spans="1:5" s="3" customFormat="1" x14ac:dyDescent="0.25">
      <c r="A5" s="7">
        <f>GETPIVOTDATA("Sum of total_price",$A$3)</f>
        <v>817860.05083847046</v>
      </c>
      <c r="B5" s="4">
        <f>GETPIVOTDATA("Sum of total_orders",$A$3)</f>
        <v>21349.999999998854</v>
      </c>
      <c r="C5" s="4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03391-C7E7-46AA-A8D0-4CE6F05BFE65}">
  <dimension ref="A2:B30"/>
  <sheetViews>
    <sheetView workbookViewId="0">
      <selection activeCell="M16" sqref="M16"/>
    </sheetView>
  </sheetViews>
  <sheetFormatPr defaultRowHeight="15.75" x14ac:dyDescent="0.25"/>
  <cols>
    <col min="1" max="1" width="12.75" bestFit="1" customWidth="1"/>
    <col min="2" max="2" width="17.5" bestFit="1" customWidth="1"/>
  </cols>
  <sheetData>
    <row r="2" spans="1:2" x14ac:dyDescent="0.25">
      <c r="A2" s="12" t="s">
        <v>194</v>
      </c>
    </row>
    <row r="3" spans="1:2" x14ac:dyDescent="0.25">
      <c r="A3" s="10" t="s">
        <v>185</v>
      </c>
      <c r="B3" t="s">
        <v>178</v>
      </c>
    </row>
    <row r="4" spans="1:2" x14ac:dyDescent="0.25">
      <c r="A4" s="11" t="s">
        <v>186</v>
      </c>
      <c r="B4">
        <v>2623.9999999999991</v>
      </c>
    </row>
    <row r="5" spans="1:2" x14ac:dyDescent="0.25">
      <c r="A5" s="11" t="s">
        <v>187</v>
      </c>
      <c r="B5">
        <v>2794.0000000000009</v>
      </c>
    </row>
    <row r="6" spans="1:2" x14ac:dyDescent="0.25">
      <c r="A6" s="11" t="s">
        <v>188</v>
      </c>
      <c r="B6">
        <v>2973.0000000000118</v>
      </c>
    </row>
    <row r="7" spans="1:2" x14ac:dyDescent="0.25">
      <c r="A7" s="11" t="s">
        <v>189</v>
      </c>
      <c r="B7">
        <v>3024.0000000000282</v>
      </c>
    </row>
    <row r="8" spans="1:2" x14ac:dyDescent="0.25">
      <c r="A8" s="11" t="s">
        <v>190</v>
      </c>
      <c r="B8">
        <v>3239.0000000000291</v>
      </c>
    </row>
    <row r="9" spans="1:2" x14ac:dyDescent="0.25">
      <c r="A9" s="11" t="s">
        <v>191</v>
      </c>
      <c r="B9">
        <v>3538.000000000055</v>
      </c>
    </row>
    <row r="10" spans="1:2" x14ac:dyDescent="0.25">
      <c r="A10" s="11" t="s">
        <v>192</v>
      </c>
      <c r="B10">
        <v>3158.0000000000341</v>
      </c>
    </row>
    <row r="11" spans="1:2" x14ac:dyDescent="0.25">
      <c r="A11" s="11" t="s">
        <v>193</v>
      </c>
      <c r="B11">
        <v>21350.000000000156</v>
      </c>
    </row>
    <row r="13" spans="1:2" x14ac:dyDescent="0.25">
      <c r="A13" s="13" t="s">
        <v>195</v>
      </c>
    </row>
    <row r="14" spans="1:2" x14ac:dyDescent="0.25">
      <c r="A14" s="10" t="s">
        <v>185</v>
      </c>
      <c r="B14" t="s">
        <v>178</v>
      </c>
    </row>
    <row r="15" spans="1:2" x14ac:dyDescent="0.25">
      <c r="A15" s="11" t="s">
        <v>196</v>
      </c>
      <c r="B15">
        <v>1</v>
      </c>
    </row>
    <row r="16" spans="1:2" x14ac:dyDescent="0.25">
      <c r="A16" s="11" t="s">
        <v>197</v>
      </c>
      <c r="B16">
        <v>7.9999999999999991</v>
      </c>
    </row>
    <row r="17" spans="1:2" x14ac:dyDescent="0.25">
      <c r="A17" s="11" t="s">
        <v>198</v>
      </c>
      <c r="B17">
        <v>1230.9999999999993</v>
      </c>
    </row>
    <row r="18" spans="1:2" x14ac:dyDescent="0.25">
      <c r="A18" s="11" t="s">
        <v>199</v>
      </c>
      <c r="B18">
        <v>2519.9999999999536</v>
      </c>
    </row>
    <row r="19" spans="1:2" x14ac:dyDescent="0.25">
      <c r="A19" s="11" t="s">
        <v>200</v>
      </c>
      <c r="B19">
        <v>2454.99999999997</v>
      </c>
    </row>
    <row r="20" spans="1:2" x14ac:dyDescent="0.25">
      <c r="A20" s="11" t="s">
        <v>201</v>
      </c>
      <c r="B20">
        <v>1471.9999999999975</v>
      </c>
    </row>
    <row r="21" spans="1:2" x14ac:dyDescent="0.25">
      <c r="A21" s="11" t="s">
        <v>202</v>
      </c>
      <c r="B21">
        <v>1467.9999999999875</v>
      </c>
    </row>
    <row r="22" spans="1:2" x14ac:dyDescent="0.25">
      <c r="A22" s="11" t="s">
        <v>203</v>
      </c>
      <c r="B22">
        <v>1919.9999999999725</v>
      </c>
    </row>
    <row r="23" spans="1:2" x14ac:dyDescent="0.25">
      <c r="A23" s="11" t="s">
        <v>204</v>
      </c>
      <c r="B23">
        <v>2335.9999999999895</v>
      </c>
    </row>
    <row r="24" spans="1:2" x14ac:dyDescent="0.25">
      <c r="A24" s="11" t="s">
        <v>205</v>
      </c>
      <c r="B24">
        <v>2398.9999999999955</v>
      </c>
    </row>
    <row r="25" spans="1:2" x14ac:dyDescent="0.25">
      <c r="A25" s="11" t="s">
        <v>206</v>
      </c>
      <c r="B25">
        <v>2008.9999999999675</v>
      </c>
    </row>
    <row r="26" spans="1:2" x14ac:dyDescent="0.25">
      <c r="A26" s="11" t="s">
        <v>207</v>
      </c>
      <c r="B26">
        <v>1641.9999999999816</v>
      </c>
    </row>
    <row r="27" spans="1:2" x14ac:dyDescent="0.25">
      <c r="A27" s="11" t="s">
        <v>208</v>
      </c>
      <c r="B27">
        <v>1198.000000000002</v>
      </c>
    </row>
    <row r="28" spans="1:2" x14ac:dyDescent="0.25">
      <c r="A28" s="11" t="s">
        <v>209</v>
      </c>
      <c r="B28">
        <v>663.00000000000136</v>
      </c>
    </row>
    <row r="29" spans="1:2" x14ac:dyDescent="0.25">
      <c r="A29" s="11" t="s">
        <v>210</v>
      </c>
      <c r="B29">
        <v>27.999999999999986</v>
      </c>
    </row>
    <row r="30" spans="1:2" x14ac:dyDescent="0.25">
      <c r="A30" s="11" t="s">
        <v>193</v>
      </c>
      <c r="B30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DA808-B48D-4C67-9E31-7FA984C29BB6}">
  <dimension ref="A3:B29"/>
  <sheetViews>
    <sheetView topLeftCell="A7" workbookViewId="0">
      <selection activeCell="B13" sqref="B13"/>
    </sheetView>
  </sheetViews>
  <sheetFormatPr defaultRowHeight="15.75" x14ac:dyDescent="0.25"/>
  <cols>
    <col min="1" max="1" width="12.75" bestFit="1" customWidth="1"/>
    <col min="2" max="3" width="14" bestFit="1" customWidth="1"/>
  </cols>
  <sheetData>
    <row r="3" spans="1:2" x14ac:dyDescent="0.25">
      <c r="A3" s="10" t="s">
        <v>185</v>
      </c>
      <c r="B3" t="s">
        <v>176</v>
      </c>
    </row>
    <row r="4" spans="1:2" x14ac:dyDescent="0.25">
      <c r="A4" s="11" t="s">
        <v>30</v>
      </c>
      <c r="B4">
        <v>195919.5</v>
      </c>
    </row>
    <row r="5" spans="1:2" x14ac:dyDescent="0.25">
      <c r="A5" s="11" t="s">
        <v>12</v>
      </c>
      <c r="B5">
        <v>220053.1000213623</v>
      </c>
    </row>
    <row r="6" spans="1:2" x14ac:dyDescent="0.25">
      <c r="A6" s="11" t="s">
        <v>23</v>
      </c>
      <c r="B6">
        <v>208196.99981307983</v>
      </c>
    </row>
    <row r="7" spans="1:2" x14ac:dyDescent="0.25">
      <c r="A7" s="11" t="s">
        <v>19</v>
      </c>
      <c r="B7">
        <v>193690.45100402832</v>
      </c>
    </row>
    <row r="8" spans="1:2" x14ac:dyDescent="0.25">
      <c r="A8" s="11" t="s">
        <v>193</v>
      </c>
      <c r="B8">
        <v>817860.05083847046</v>
      </c>
    </row>
    <row r="11" spans="1:2" x14ac:dyDescent="0.25">
      <c r="A11" s="10" t="s">
        <v>185</v>
      </c>
      <c r="B11" t="s">
        <v>176</v>
      </c>
    </row>
    <row r="12" spans="1:2" x14ac:dyDescent="0.25">
      <c r="A12" s="11" t="s">
        <v>170</v>
      </c>
      <c r="B12" s="3">
        <v>375318.70100402832</v>
      </c>
    </row>
    <row r="13" spans="1:2" x14ac:dyDescent="0.25">
      <c r="A13" s="11" t="s">
        <v>171</v>
      </c>
      <c r="B13" s="3">
        <v>249382.25</v>
      </c>
    </row>
    <row r="14" spans="1:2" x14ac:dyDescent="0.25">
      <c r="A14" s="11" t="s">
        <v>172</v>
      </c>
      <c r="B14" s="3">
        <v>178076.49981307983</v>
      </c>
    </row>
    <row r="15" spans="1:2" x14ac:dyDescent="0.25">
      <c r="A15" s="11" t="s">
        <v>173</v>
      </c>
      <c r="B15" s="3">
        <v>14076</v>
      </c>
    </row>
    <row r="16" spans="1:2" x14ac:dyDescent="0.25">
      <c r="A16" s="11" t="s">
        <v>174</v>
      </c>
      <c r="B16" s="3">
        <v>1006.6000213623047</v>
      </c>
    </row>
    <row r="17" spans="1:2" x14ac:dyDescent="0.25">
      <c r="A17" s="11" t="s">
        <v>193</v>
      </c>
      <c r="B17">
        <v>817860.05083847046</v>
      </c>
    </row>
    <row r="20" spans="1:2" x14ac:dyDescent="0.25">
      <c r="A20" s="10" t="s">
        <v>185</v>
      </c>
      <c r="B20" t="s">
        <v>180</v>
      </c>
    </row>
    <row r="21" spans="1:2" x14ac:dyDescent="0.25">
      <c r="A21" s="11" t="s">
        <v>12</v>
      </c>
      <c r="B21">
        <v>14888</v>
      </c>
    </row>
    <row r="22" spans="1:2" x14ac:dyDescent="0.25">
      <c r="A22" s="11" t="s">
        <v>23</v>
      </c>
      <c r="B22">
        <v>11987</v>
      </c>
    </row>
    <row r="23" spans="1:2" x14ac:dyDescent="0.25">
      <c r="A23" s="11" t="s">
        <v>19</v>
      </c>
      <c r="B23">
        <v>11649</v>
      </c>
    </row>
    <row r="24" spans="1:2" x14ac:dyDescent="0.25">
      <c r="A24" s="11" t="s">
        <v>30</v>
      </c>
      <c r="B24">
        <v>11050</v>
      </c>
    </row>
    <row r="25" spans="1:2" x14ac:dyDescent="0.25">
      <c r="A25" s="11" t="s">
        <v>193</v>
      </c>
      <c r="B25">
        <v>49574</v>
      </c>
    </row>
    <row r="26" spans="1:2" x14ac:dyDescent="0.25">
      <c r="A26" t="str">
        <f>A21</f>
        <v>Classic</v>
      </c>
      <c r="B26">
        <f>GETPIVOTDATA("quantity",$A$20,"pizza_category",A21)</f>
        <v>14888</v>
      </c>
    </row>
    <row r="27" spans="1:2" x14ac:dyDescent="0.25">
      <c r="A27" t="str">
        <f t="shared" ref="A27:A29" si="0">A22</f>
        <v>Supreme</v>
      </c>
      <c r="B27">
        <f t="shared" ref="B27:B29" si="1">GETPIVOTDATA("quantity",$A$20,"pizza_category",A22)</f>
        <v>11987</v>
      </c>
    </row>
    <row r="28" spans="1:2" x14ac:dyDescent="0.25">
      <c r="A28" t="str">
        <f t="shared" si="0"/>
        <v>Veggie</v>
      </c>
      <c r="B28">
        <f t="shared" si="1"/>
        <v>11649</v>
      </c>
    </row>
    <row r="29" spans="1:2" x14ac:dyDescent="0.25">
      <c r="A29" t="str">
        <f t="shared" si="0"/>
        <v>Chicken</v>
      </c>
      <c r="B29">
        <f t="shared" si="1"/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768E1-B442-4EC7-92AD-423983768F62}">
  <dimension ref="A3:B18"/>
  <sheetViews>
    <sheetView workbookViewId="0">
      <selection activeCell="K8" sqref="K8"/>
    </sheetView>
  </sheetViews>
  <sheetFormatPr defaultRowHeight="15.75" x14ac:dyDescent="0.25"/>
  <cols>
    <col min="1" max="1" width="22.25" bestFit="1" customWidth="1"/>
    <col min="2" max="2" width="14" bestFit="1" customWidth="1"/>
  </cols>
  <sheetData>
    <row r="3" spans="1:2" x14ac:dyDescent="0.25">
      <c r="A3" s="10" t="s">
        <v>185</v>
      </c>
      <c r="B3" t="s">
        <v>180</v>
      </c>
    </row>
    <row r="4" spans="1:2" x14ac:dyDescent="0.25">
      <c r="A4" s="11" t="s">
        <v>32</v>
      </c>
      <c r="B4">
        <v>2371</v>
      </c>
    </row>
    <row r="5" spans="1:2" x14ac:dyDescent="0.25">
      <c r="A5" s="11" t="s">
        <v>75</v>
      </c>
      <c r="B5">
        <v>2418</v>
      </c>
    </row>
    <row r="6" spans="1:2" x14ac:dyDescent="0.25">
      <c r="A6" s="11" t="s">
        <v>14</v>
      </c>
      <c r="B6">
        <v>2422</v>
      </c>
    </row>
    <row r="7" spans="1:2" x14ac:dyDescent="0.25">
      <c r="A7" s="11" t="s">
        <v>39</v>
      </c>
      <c r="B7">
        <v>2432</v>
      </c>
    </row>
    <row r="8" spans="1:2" x14ac:dyDescent="0.25">
      <c r="A8" s="11" t="s">
        <v>17</v>
      </c>
      <c r="B8">
        <v>2453</v>
      </c>
    </row>
    <row r="9" spans="1:2" x14ac:dyDescent="0.25">
      <c r="A9" s="11" t="s">
        <v>193</v>
      </c>
      <c r="B9">
        <v>12096</v>
      </c>
    </row>
    <row r="12" spans="1:2" x14ac:dyDescent="0.25">
      <c r="A12" s="10" t="s">
        <v>185</v>
      </c>
      <c r="B12" t="s">
        <v>180</v>
      </c>
    </row>
    <row r="13" spans="1:2" x14ac:dyDescent="0.25">
      <c r="A13" s="11" t="s">
        <v>162</v>
      </c>
      <c r="B13">
        <v>490</v>
      </c>
    </row>
    <row r="14" spans="1:2" x14ac:dyDescent="0.25">
      <c r="A14" s="11" t="s">
        <v>101</v>
      </c>
      <c r="B14">
        <v>934</v>
      </c>
    </row>
    <row r="15" spans="1:2" x14ac:dyDescent="0.25">
      <c r="A15" s="11" t="s">
        <v>94</v>
      </c>
      <c r="B15">
        <v>937</v>
      </c>
    </row>
    <row r="16" spans="1:2" x14ac:dyDescent="0.25">
      <c r="A16" s="11" t="s">
        <v>45</v>
      </c>
      <c r="B16">
        <v>950</v>
      </c>
    </row>
    <row r="17" spans="1:2" x14ac:dyDescent="0.25">
      <c r="A17" s="11" t="s">
        <v>85</v>
      </c>
      <c r="B17">
        <v>961</v>
      </c>
    </row>
    <row r="18" spans="1:2" x14ac:dyDescent="0.25">
      <c r="A18" s="11" t="s">
        <v>193</v>
      </c>
      <c r="B18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2 X n O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2 X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5 z l b w n y g z l g A A A M 0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o z 0 j w k O 9 H G N C A h y D Q 4 2 M F T S U V A K 8 I y K c l Q I d v R x D V b S 1 I F o T 0 n K j 0 c 1 G W J g d X R w c k Z q b q K t E l C F k o 5 n S W q u r R K S Q q X Y 2 m i Q b b G 8 X J l 5 W I 2 y B g B Q S w E C L Q A U A A I A C A D Z e c 5 W j Z h y K K Q A A A D 2 A A A A E g A A A A A A A A A A A A A A A A A A A A A A Q 2 9 u Z m l n L 1 B h Y 2 t h Z 2 U u e G 1 s U E s B A i 0 A F A A C A A g A 2 X n O V g / K 6 a u k A A A A 6 Q A A A B M A A A A A A A A A A A A A A A A A 8 A A A A F t D b 2 5 0 Z W 5 0 X 1 R 5 c G V z X S 5 4 b W x Q S w E C L Q A U A A I A C A D Z e c 5 W 8 J 8 o M 5 Y A A A D N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g A A A A A A A O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0 O j E 0 O j Q 5 L j k y N T k 3 M D R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e W 9 c X F x c c 3 F s Z X h w c m V z c z A x O 1 B J W l p B I F N B T E V T L 2 R i b y 9 w a X p 6 Y V 9 z Y W x l c y 5 7 c G l 6 e m F f a W Q s M H 0 m c X V v d D s s J n F 1 b 3 Q 7 U 2 V y d m V y L k R h d G F i Y X N l X F w v M i 9 T U U w v Y X l v X F x c X H N x b G V 4 c H J l c 3 M w M T t Q S V p a Q S B T Q U x F U y 9 k Y m 8 v c G l 6 e m F f c 2 F s Z X M u e 2 9 y Z G V y X 2 l k L D F 9 J n F 1 b 3 Q 7 L C Z x d W 9 0 O 1 N l c n Z l c i 5 E Y X R h Y m F z Z V x c L z I v U 1 F M L 2 F 5 b 1 x c X F x z c W x l e H B y Z X N z M D E 7 U E l a W k E g U 0 F M R V M v Z G J v L 3 B p e n p h X 3 N h b G V z L n t w a X p 6 Y V 9 u Y W 1 l X 2 l k L D J 9 J n F 1 b 3 Q 7 L C Z x d W 9 0 O 1 N l c n Z l c i 5 E Y X R h Y m F z Z V x c L z I v U 1 F M L 2 F 5 b 1 x c X F x z c W x l e H B y Z X N z M D E 7 U E l a W k E g U 0 F M R V M v Z G J v L 3 B p e n p h X 3 N h b G V z L n t x d W F u d G l 0 e S w z f S Z x d W 9 0 O y w m c X V v d D t T Z X J 2 Z X I u R G F 0 Y W J h c 2 V c X C 8 y L 1 N R T C 9 h e W 9 c X F x c c 3 F s Z X h w c m V z c z A x O 1 B J W l p B I F N B T E V T L 2 R i b y 9 w a X p 6 Y V 9 z Y W x l c y 5 7 b 3 J k Z X J f Z G F 0 Z S w 0 f S Z x d W 9 0 O y w m c X V v d D t T Z X J 2 Z X I u R G F 0 Y W J h c 2 V c X C 8 y L 1 N R T C 9 h e W 9 c X F x c c 3 F s Z X h w c m V z c z A x O 1 B J W l p B I F N B T E V T L 2 R i b y 9 w a X p 6 Y V 9 z Y W x l c y 5 7 b 3 J k Z X J f d G l t Z S w 1 f S Z x d W 9 0 O y w m c X V v d D t T Z X J 2 Z X I u R G F 0 Y W J h c 2 V c X C 8 y L 1 N R T C 9 h e W 9 c X F x c c 3 F s Z X h w c m V z c z A x O 1 B J W l p B I F N B T E V T L 2 R i b y 9 w a X p 6 Y V 9 z Y W x l c y 5 7 d W 5 p d F 9 w c m l j Z S w 2 f S Z x d W 9 0 O y w m c X V v d D t T Z X J 2 Z X I u R G F 0 Y W J h c 2 V c X C 8 y L 1 N R T C 9 h e W 9 c X F x c c 3 F s Z X h w c m V z c z A x O 1 B J W l p B I F N B T E V T L 2 R i b y 9 w a X p 6 Y V 9 z Y W x l c y 5 7 d G 9 0 Y W x f c H J p Y 2 U s N 3 0 m c X V v d D s s J n F 1 b 3 Q 7 U 2 V y d m V y L k R h d G F i Y X N l X F w v M i 9 T U U w v Y X l v X F x c X H N x b G V 4 c H J l c 3 M w M T t Q S V p a Q S B T Q U x F U y 9 k Y m 8 v c G l 6 e m F f c 2 F s Z X M u e 3 B p e n p h X 3 N p e m U s O H 0 m c X V v d D s s J n F 1 b 3 Q 7 U 2 V y d m V y L k R h d G F i Y X N l X F w v M i 9 T U U w v Y X l v X F x c X H N x b G V 4 c H J l c 3 M w M T t Q S V p a Q S B T Q U x F U y 9 k Y m 8 v c G l 6 e m F f c 2 F s Z X M u e 3 B p e n p h X 2 N h d G V n b 3 J 5 L D l 9 J n F 1 b 3 Q 7 L C Z x d W 9 0 O 1 N l c n Z l c i 5 E Y X R h Y m F z Z V x c L z I v U 1 F M L 2 F 5 b 1 x c X F x z c W x l e H B y Z X N z M D E 7 U E l a W k E g U 0 F M R V M v Z G J v L 3 B p e n p h X 3 N h b G V z L n t w a X p 6 Y V 9 p b m d y Z W R p Z W 5 0 c y w x M H 0 m c X V v d D s s J n F 1 b 3 Q 7 U 2 V y d m V y L k R h d G F i Y X N l X F w v M i 9 T U U w v Y X l v X F x c X H N x b G V 4 c H J l c 3 M w M T t Q S V p a Q S B T Q U x F U y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h e W 9 c X F x c c 3 F s Z X h w c m V z c z A x O 1 B J W l p B I F N B T E V T L 2 R i b y 9 w a X p 6 Y V 9 z Y W x l c y 5 7 c G l 6 e m F f a W Q s M H 0 m c X V v d D s s J n F 1 b 3 Q 7 U 2 V y d m V y L k R h d G F i Y X N l X F w v M i 9 T U U w v Y X l v X F x c X H N x b G V 4 c H J l c 3 M w M T t Q S V p a Q S B T Q U x F U y 9 k Y m 8 v c G l 6 e m F f c 2 F s Z X M u e 2 9 y Z G V y X 2 l k L D F 9 J n F 1 b 3 Q 7 L C Z x d W 9 0 O 1 N l c n Z l c i 5 E Y X R h Y m F z Z V x c L z I v U 1 F M L 2 F 5 b 1 x c X F x z c W x l e H B y Z X N z M D E 7 U E l a W k E g U 0 F M R V M v Z G J v L 3 B p e n p h X 3 N h b G V z L n t w a X p 6 Y V 9 u Y W 1 l X 2 l k L D J 9 J n F 1 b 3 Q 7 L C Z x d W 9 0 O 1 N l c n Z l c i 5 E Y X R h Y m F z Z V x c L z I v U 1 F M L 2 F 5 b 1 x c X F x z c W x l e H B y Z X N z M D E 7 U E l a W k E g U 0 F M R V M v Z G J v L 3 B p e n p h X 3 N h b G V z L n t x d W F u d G l 0 e S w z f S Z x d W 9 0 O y w m c X V v d D t T Z X J 2 Z X I u R G F 0 Y W J h c 2 V c X C 8 y L 1 N R T C 9 h e W 9 c X F x c c 3 F s Z X h w c m V z c z A x O 1 B J W l p B I F N B T E V T L 2 R i b y 9 w a X p 6 Y V 9 z Y W x l c y 5 7 b 3 J k Z X J f Z G F 0 Z S w 0 f S Z x d W 9 0 O y w m c X V v d D t T Z X J 2 Z X I u R G F 0 Y W J h c 2 V c X C 8 y L 1 N R T C 9 h e W 9 c X F x c c 3 F s Z X h w c m V z c z A x O 1 B J W l p B I F N B T E V T L 2 R i b y 9 w a X p 6 Y V 9 z Y W x l c y 5 7 b 3 J k Z X J f d G l t Z S w 1 f S Z x d W 9 0 O y w m c X V v d D t T Z X J 2 Z X I u R G F 0 Y W J h c 2 V c X C 8 y L 1 N R T C 9 h e W 9 c X F x c c 3 F s Z X h w c m V z c z A x O 1 B J W l p B I F N B T E V T L 2 R i b y 9 w a X p 6 Y V 9 z Y W x l c y 5 7 d W 5 p d F 9 w c m l j Z S w 2 f S Z x d W 9 0 O y w m c X V v d D t T Z X J 2 Z X I u R G F 0 Y W J h c 2 V c X C 8 y L 1 N R T C 9 h e W 9 c X F x c c 3 F s Z X h w c m V z c z A x O 1 B J W l p B I F N B T E V T L 2 R i b y 9 w a X p 6 Y V 9 z Y W x l c y 5 7 d G 9 0 Y W x f c H J p Y 2 U s N 3 0 m c X V v d D s s J n F 1 b 3 Q 7 U 2 V y d m V y L k R h d G F i Y X N l X F w v M i 9 T U U w v Y X l v X F x c X H N x b G V 4 c H J l c 3 M w M T t Q S V p a Q S B T Q U x F U y 9 k Y m 8 v c G l 6 e m F f c 2 F s Z X M u e 3 B p e n p h X 3 N p e m U s O H 0 m c X V v d D s s J n F 1 b 3 Q 7 U 2 V y d m V y L k R h d G F i Y X N l X F w v M i 9 T U U w v Y X l v X F x c X H N x b G V 4 c H J l c 3 M w M T t Q S V p a Q S B T Q U x F U y 9 k Y m 8 v c G l 6 e m F f c 2 F s Z X M u e 3 B p e n p h X 2 N h d G V n b 3 J 5 L D l 9 J n F 1 b 3 Q 7 L C Z x d W 9 0 O 1 N l c n Z l c i 5 E Y X R h Y m F z Z V x c L z I v U 1 F M L 2 F 5 b 1 x c X F x z c W x l e H B y Z X N z M D E 7 U E l a W k E g U 0 F M R V M v Z G J v L 3 B p e n p h X 3 N h b G V z L n t w a X p 6 Y V 9 p b m d y Z W R p Z W 5 0 c y w x M H 0 m c X V v d D s s J n F 1 b 3 Q 7 U 2 V y d m V y L k R h d G F i Y X N l X F w v M i 9 T U U w v Y X l v X F x c X H N x b G V 4 c H J l c 3 M w M T t Q S V p a Q S B T Q U x F U y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m o d g A y M E 2 F X q S F o i c Q K g A A A A A C A A A A A A A Q Z g A A A A E A A C A A A A C f I Y N 1 e I Y 2 0 j B q E 3 R d z C K P 7 c T W B q S 1 U K j K S i L w G d w 2 M A A A A A A O g A A A A A I A A C A A A A A f w N F d / W 0 j t L h P r h z I k n G j J K L 6 u w E p s Y + k I y d 0 6 D o h h 1 A A A A A t N p m P n T Y 9 O n T P I s B 5 i Y s a P W M 7 l L K K + N i w k Y M u p o K b d X d q w R G S I / k N N X G J A E w 8 D Q f V 3 5 X 8 R 0 9 h 5 r n U X 1 8 + I H 6 / u o m 4 i R d 0 g I P q D X s 3 v T X G y 0 A A A A B q f p m r G 3 p 3 z x + Q A v m B 7 C N G K L y Q c i V R D v r D v P y / 5 D V S 0 p 1 S 2 z y o w 1 e q z + 3 m D v U W O q g R q u 1 Q 9 r v l N Y e s l M 1 + C w v P < / D a t a M a s h u p > 
</file>

<file path=customXml/itemProps1.xml><?xml version="1.0" encoding="utf-8"?>
<ds:datastoreItem xmlns:ds="http://schemas.openxmlformats.org/officeDocument/2006/customXml" ds:itemID="{016A2420-CC05-4B6C-9502-78494644E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 of total order</vt:lpstr>
      <vt:lpstr>Sheet1</vt:lpstr>
      <vt:lpstr>best and wor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14T13:57:13Z</dcterms:created>
  <dcterms:modified xsi:type="dcterms:W3CDTF">2023-06-25T19:17:09Z</dcterms:modified>
</cp:coreProperties>
</file>